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Pág web SUPEN/Ocupacionales/"/>
    </mc:Choice>
  </mc:AlternateContent>
  <xr:revisionPtr revIDLastSave="13" documentId="8_{6C0D7444-E76E-4CC6-95E1-B90D55C42346}" xr6:coauthVersionLast="47" xr6:coauthVersionMax="47" xr10:uidLastSave="{1D5074BF-9A1E-461D-B8A9-29BB133FC749}"/>
  <bookViews>
    <workbookView xWindow="-110" yWindow="-110" windowWidth="19420" windowHeight="10420" activeTab="1" xr2:uid="{6A44F5EF-F69C-4327-9EB2-0261252A899B}"/>
  </bookViews>
  <sheets>
    <sheet name="Datos" sheetId="2" r:id="rId1"/>
    <sheet name="Inversiones" sheetId="1" r:id="rId2"/>
  </sheets>
  <definedNames>
    <definedName name="DatosExternos_1" localSheetId="0" hidden="1">Datos!$A$1:$Y$15925</definedName>
  </definedNames>
  <calcPr calcId="191029"/>
  <pivotCaches>
    <pivotCache cacheId="28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C0D1BF-49E6-4A6E-A819-9598407755FB}" keepAlive="1" name="Consulta - Datos" description="Conexión a la consulta 'Datos' en el libro." type="5" refreshedVersion="8" background="1" refreshOnLoad="1" saveData="1">
    <dbPr connection="Provider=Microsoft.Mashup.OleDb.1;Data Source=$Workbook$;Location=Datos;Extended Properties=&quot;&quot;" command="SELECT * FROM [Datos]"/>
  </connection>
  <connection id="2" xr16:uid="{6090293F-4702-44EC-B393-22B18C4B9E8F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37B6DC90-B0C1-4CE7-B33A-187A7F5CC1AF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0653F56E-042E-47B7-AF50-C54B2234626B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6A68F535-860D-4288-A3C0-2D7A82FE1384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255182" uniqueCount="212">
  <si>
    <t>entidad</t>
  </si>
  <si>
    <t>codigoentidad</t>
  </si>
  <si>
    <t>codigomoneda</t>
  </si>
  <si>
    <t>moneda</t>
  </si>
  <si>
    <t>codigomodalidadinversion</t>
  </si>
  <si>
    <t>modalidadinversion</t>
  </si>
  <si>
    <t>codigoinstrumento</t>
  </si>
  <si>
    <t>instrumento</t>
  </si>
  <si>
    <t>codigofondoinversion</t>
  </si>
  <si>
    <t>fondoinversion</t>
  </si>
  <si>
    <t>codigoplazo</t>
  </si>
  <si>
    <t>plazo</t>
  </si>
  <si>
    <t>codigosector</t>
  </si>
  <si>
    <t>sector</t>
  </si>
  <si>
    <t>codigoemisor_gestor</t>
  </si>
  <si>
    <t>emisor_gestor</t>
  </si>
  <si>
    <t>montocolones</t>
  </si>
  <si>
    <t>montodolares</t>
  </si>
  <si>
    <t>tipo</t>
  </si>
  <si>
    <t>fecha</t>
  </si>
  <si>
    <t>codigoregimen</t>
  </si>
  <si>
    <t>régimen</t>
  </si>
  <si>
    <t>codigofondo</t>
  </si>
  <si>
    <t>fondo</t>
  </si>
  <si>
    <t>FONDO FBNCR</t>
  </si>
  <si>
    <t>E07</t>
  </si>
  <si>
    <t>COLONES</t>
  </si>
  <si>
    <t>DE</t>
  </si>
  <si>
    <t>DEUDA ESTANDARIZADA NIVEL I</t>
  </si>
  <si>
    <t>DEUDA ESTANDARIZADA</t>
  </si>
  <si>
    <t>-1</t>
  </si>
  <si>
    <t>NO DISPONIBLE</t>
  </si>
  <si>
    <t>ENTRE 0 Y 180 DIAS</t>
  </si>
  <si>
    <t>PUBLICO</t>
  </si>
  <si>
    <t>BCCR</t>
  </si>
  <si>
    <t>BANCO CENTRAL DE COSTA RICA</t>
  </si>
  <si>
    <t>EMISOR</t>
  </si>
  <si>
    <t>REGÍMENES OCUPACIONALES COMPLEMENTARIOS</t>
  </si>
  <si>
    <t>OCUP</t>
  </si>
  <si>
    <t>COLECT. COMPLEMENTARIOS</t>
  </si>
  <si>
    <t>BPDC</t>
  </si>
  <si>
    <t>BANCO POPULAR DESARROLLO COMUNAL</t>
  </si>
  <si>
    <t>PRIVADO</t>
  </si>
  <si>
    <t>BPROM</t>
  </si>
  <si>
    <t>BANCO PROMÉRICA DE COSTA RICA, S.A</t>
  </si>
  <si>
    <t>BSJ</t>
  </si>
  <si>
    <t>BANCO BAC SAN JOSE S.A.</t>
  </si>
  <si>
    <t>MADAP</t>
  </si>
  <si>
    <t>GRUPO MUTUAL ALAJUELA-LA VIVIENDA DE AHORRO Y PRESTAMO</t>
  </si>
  <si>
    <t>ENTRE 180 Y 360 DÍAS</t>
  </si>
  <si>
    <t>CFLUZ</t>
  </si>
  <si>
    <t>COMPAÑIA NACIONAL DE FUERZA Y LUZ S A</t>
  </si>
  <si>
    <t>ICE</t>
  </si>
  <si>
    <t>INSTITUTO COSTARRICENSE DE ELECTRICIDAD</t>
  </si>
  <si>
    <t>BCIE</t>
  </si>
  <si>
    <t>BANCO CENTROAMERICANO DE INTEGRACIÓN ECONÓMICA</t>
  </si>
  <si>
    <t>MUCAP</t>
  </si>
  <si>
    <t>MUTUAL CARTAGO DE AHORRO Y PRESTAMO</t>
  </si>
  <si>
    <t>ENTRE 360 Y 1800 DÍAS</t>
  </si>
  <si>
    <t>BANVI</t>
  </si>
  <si>
    <t>BANCO HIPOTECARIO DE LA VIVIENDA</t>
  </si>
  <si>
    <t>BCR</t>
  </si>
  <si>
    <t>BANCO DE COSTA RICA</t>
  </si>
  <si>
    <t>G</t>
  </si>
  <si>
    <t>MINISTERIO DE HACIENDA</t>
  </si>
  <si>
    <t>MUNSJ</t>
  </si>
  <si>
    <t>MUNICIPALIDAD DE SAN JOSÉ</t>
  </si>
  <si>
    <t>BLAFI</t>
  </si>
  <si>
    <t>BANCO LAFISE S.A.</t>
  </si>
  <si>
    <t>FIFCO</t>
  </si>
  <si>
    <t>FLORIDA ICE AND FARM COMPANY S.A.</t>
  </si>
  <si>
    <t>FTBCB</t>
  </si>
  <si>
    <t>FIDE. BENEMÉRITO CUERPO DE BOMBEROS CR</t>
  </si>
  <si>
    <t>NACIO</t>
  </si>
  <si>
    <t>LA NACION S.A.</t>
  </si>
  <si>
    <t>SCOTI</t>
  </si>
  <si>
    <t>SCOTIABANK DE COSTA RICA</t>
  </si>
  <si>
    <t>ENTRE 1800 Y 3600 DÍAS</t>
  </si>
  <si>
    <t>RECOP</t>
  </si>
  <si>
    <t>REFINADORA COSTARRICENSE DE PETROLEO SOCIEDAD ANONIMA</t>
  </si>
  <si>
    <t>ENTRE 3600 Y 5400 DÍAS</t>
  </si>
  <si>
    <t>MAS DE 5400 DIAS</t>
  </si>
  <si>
    <t>DOLARES</t>
  </si>
  <si>
    <t>FI</t>
  </si>
  <si>
    <t>FONDO CERRADO - PARA USO EXCLUSIVO DEL RIVM</t>
  </si>
  <si>
    <t>PARTICIPACIONES DE FONDOS O FI</t>
  </si>
  <si>
    <t>SIN FECHA DE VENCIMIENTO</t>
  </si>
  <si>
    <t>INTSF</t>
  </si>
  <si>
    <t>INTERBOLSA SOCIEDAD ADMINISTRADORA DE FONDOS DE INVERSIÓN S A F S.A.</t>
  </si>
  <si>
    <t>GESTOR</t>
  </si>
  <si>
    <t>FONDO FICE</t>
  </si>
  <si>
    <t>E10</t>
  </si>
  <si>
    <t>BNCR</t>
  </si>
  <si>
    <t>BANCO NACIONAL DE COSTA RICA</t>
  </si>
  <si>
    <t>DI</t>
  </si>
  <si>
    <t>DEUDA INDIVIDUAL</t>
  </si>
  <si>
    <t>PAPEL COMERCIAL</t>
  </si>
  <si>
    <t>FDESY</t>
  </si>
  <si>
    <t>FINANCIERA DESYFIN S.A.</t>
  </si>
  <si>
    <t>FA</t>
  </si>
  <si>
    <t>FA - PARA USO EXCLUSIVO DEL RIVM</t>
  </si>
  <si>
    <t>BNSFI</t>
  </si>
  <si>
    <t>BN SOCIEDAD ADMINISTRADORA DE FONDOS DE INVERSIÓN S.A.</t>
  </si>
  <si>
    <t>INSSF</t>
  </si>
  <si>
    <t>INS-INVERSIONES SOCIEDAD ADMINISTRADORA DE FONDOS DE INVERSION S.A.</t>
  </si>
  <si>
    <t>FTCB</t>
  </si>
  <si>
    <t>FIDEICOMISO DE TITULARIZACIÓN CARIBLANCO</t>
  </si>
  <si>
    <t>FPTG</t>
  </si>
  <si>
    <t>FIDEICOMISO DE TITULARIZACION P.T. GARABITO</t>
  </si>
  <si>
    <t>BCAC</t>
  </si>
  <si>
    <t>BANCO CREDITO AGRÍCOLA DE CARTAGO</t>
  </si>
  <si>
    <t>BCRSF</t>
  </si>
  <si>
    <t>BCR SOCIEDAD ADMINISTRADORA DE FONDOS DE INVERSION S.A.</t>
  </si>
  <si>
    <t>FGSFI</t>
  </si>
  <si>
    <t>IMPROSA SOCIEDAD ADMINISTRADORA DE FONDOS DE INVERSIÓN S.A</t>
  </si>
  <si>
    <t>MULTI</t>
  </si>
  <si>
    <t>MULTIFONDOS DE COSTA RICA SOCIEDAD ANONIMA SOCIEDAD DE FONDOS DE INVERSION</t>
  </si>
  <si>
    <t>PSFI</t>
  </si>
  <si>
    <t>POPULAR SOCIEDAD DE FONDOS DE INVERSIÓN S.A.</t>
  </si>
  <si>
    <t>VISTA</t>
  </si>
  <si>
    <t>VISTA SOCIEDAD DE FONDOS DE INVERSIÓN S.A.</t>
  </si>
  <si>
    <t>FONDO FRE-CCSS</t>
  </si>
  <si>
    <t>E12</t>
  </si>
  <si>
    <t>BIMPR</t>
  </si>
  <si>
    <t>BANCO IMPROSA, S.A.</t>
  </si>
  <si>
    <t>FONDO VEND LOT</t>
  </si>
  <si>
    <t>E38</t>
  </si>
  <si>
    <t>BDAVI</t>
  </si>
  <si>
    <t>BANCO DAVIVIENDA (COSTA RICA) S.A</t>
  </si>
  <si>
    <t>BCT</t>
  </si>
  <si>
    <t>BANCO BCT</t>
  </si>
  <si>
    <t>INC</t>
  </si>
  <si>
    <t>INDUSTRIA NACIONAL DE CEMENTO</t>
  </si>
  <si>
    <t>BNSCR</t>
  </si>
  <si>
    <t>THE BANK OF NOVA SCOTIA (COSTA RICA) S.A.</t>
  </si>
  <si>
    <t>RE</t>
  </si>
  <si>
    <t>REPORTOS</t>
  </si>
  <si>
    <t>RECOMPRAS</t>
  </si>
  <si>
    <t>BCR-PENSION</t>
  </si>
  <si>
    <t>A10</t>
  </si>
  <si>
    <t>FONDO DE EMPLEADOS DEL BCR</t>
  </si>
  <si>
    <t>ALDSF</t>
  </si>
  <si>
    <t>ALDESA SOCIEDAD DE FONDOS DE INVERSIÓN S.A.</t>
  </si>
  <si>
    <t>AUSOL</t>
  </si>
  <si>
    <t>AUTOPISTAS DEL SOL SOCIEDAD ANONIMA</t>
  </si>
  <si>
    <t>PRIVA</t>
  </si>
  <si>
    <t>PRIVAL BANK (COSTA RICA), S.A.</t>
  </si>
  <si>
    <t>CATAY</t>
  </si>
  <si>
    <t>BANCO CATHAY DE COSTA RICA SOCIEDAD ANONIMA</t>
  </si>
  <si>
    <t>FCRED</t>
  </si>
  <si>
    <t>FINANCIERA CREDILAT SOCIEDAD ANONIMA</t>
  </si>
  <si>
    <t>P1</t>
  </si>
  <si>
    <t>PARTICIPACIONES DE FONDOS NIVEL I</t>
  </si>
  <si>
    <t>I</t>
  </si>
  <si>
    <t>INMOBILIARIO</t>
  </si>
  <si>
    <t>A1</t>
  </si>
  <si>
    <t>$</t>
  </si>
  <si>
    <t>MERCADO DE DINERO</t>
  </si>
  <si>
    <t>F</t>
  </si>
  <si>
    <t>FINANCIERO</t>
  </si>
  <si>
    <t>DD</t>
  </si>
  <si>
    <t>IE</t>
  </si>
  <si>
    <t>INSTRUMENTOS AUTORIZADOS POR LEYES ESPECIALES</t>
  </si>
  <si>
    <t>N</t>
  </si>
  <si>
    <t>INGRESO</t>
  </si>
  <si>
    <t>P2</t>
  </si>
  <si>
    <t>PARTICIPACIONES DE FONDOS NIVEL II</t>
  </si>
  <si>
    <t>P</t>
  </si>
  <si>
    <t>DESARROLLO DE PROYECTOS</t>
  </si>
  <si>
    <t>CAFSA</t>
  </si>
  <si>
    <t>FINANCIERA CAFSA S.A.</t>
  </si>
  <si>
    <t>DR</t>
  </si>
  <si>
    <t>DT</t>
  </si>
  <si>
    <t>V2</t>
  </si>
  <si>
    <t>D2</t>
  </si>
  <si>
    <t>DEUDA ESTANDARIZADA NIVEL II</t>
  </si>
  <si>
    <t>BAGEN</t>
  </si>
  <si>
    <t>BANCO GENERAL</t>
  </si>
  <si>
    <t>U</t>
  </si>
  <si>
    <t>MUTUO</t>
  </si>
  <si>
    <t>EXTRANJERO</t>
  </si>
  <si>
    <t>PIMIN</t>
  </si>
  <si>
    <t>PIMCO  GLOBAL ADVISORS (IRELAND)</t>
  </si>
  <si>
    <t>SIGC</t>
  </si>
  <si>
    <t>SCHRODER</t>
  </si>
  <si>
    <t>FMONG</t>
  </si>
  <si>
    <t>FINANCIERA MONGE S.A.</t>
  </si>
  <si>
    <t>SJSFI</t>
  </si>
  <si>
    <t>BAC SAN JOSÉ SOCIEDAD DE FONDOS DE INVERSIÓN S.A.</t>
  </si>
  <si>
    <t>monto_original</t>
  </si>
  <si>
    <t>Etiquetas de columna</t>
  </si>
  <si>
    <t>Total general</t>
  </si>
  <si>
    <t>Etiquetas de fila</t>
  </si>
  <si>
    <t>Suma de montocolones</t>
  </si>
  <si>
    <t>CAFO</t>
  </si>
  <si>
    <t>CORPORACIÓN ANDINA DE FOMENTO</t>
  </si>
  <si>
    <t>A02</t>
  </si>
  <si>
    <t>FONDO DE JUBILACIONES DEL PERSONAL ICT</t>
  </si>
  <si>
    <t>E1</t>
  </si>
  <si>
    <t>EXCHANGE TRADED FUNDS NIVEL I</t>
  </si>
  <si>
    <t>A</t>
  </si>
  <si>
    <t>ACCIONARIO</t>
  </si>
  <si>
    <t>BLROK</t>
  </si>
  <si>
    <t>BLACK ROCK ASSET MANAGEMENT IRELAND LIMITED</t>
  </si>
  <si>
    <t>BLROG</t>
  </si>
  <si>
    <t>BLACK ROCK (LUXEMBOURG) S.A.</t>
  </si>
  <si>
    <t>DWS</t>
  </si>
  <si>
    <t>DWS INVESTMENT SA (IRELAND)</t>
  </si>
  <si>
    <t>C</t>
  </si>
  <si>
    <t>CRECIMIENTO</t>
  </si>
  <si>
    <t>DWSL</t>
  </si>
  <si>
    <t>DWS INVESTMENT SA (LUXEMBOURG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">
    <xf numFmtId="0" fontId="0" fillId="0" borderId="0" xfId="0"/>
    <xf numFmtId="14" fontId="0" fillId="0" borderId="0" xfId="0" applyNumberFormat="1"/>
    <xf numFmtId="0" fontId="0" fillId="0" borderId="0" xfId="0" pivotButton="1"/>
    <xf numFmtId="164" fontId="0" fillId="0" borderId="0" xfId="1" applyNumberFormat="1" applyFont="1"/>
    <xf numFmtId="164" fontId="0" fillId="0" borderId="0" xfId="0" applyNumberFormat="1"/>
    <xf numFmtId="164" fontId="0" fillId="0" borderId="0" xfId="0" pivotButton="1" applyNumberFormat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NumberFormat="1"/>
  </cellXfs>
  <cellStyles count="2">
    <cellStyle name="Millares" xfId="1" builtinId="3"/>
    <cellStyle name="Normal" xfId="0" builtinId="0"/>
  </cellStyles>
  <dxfs count="20">
    <dxf>
      <numFmt numFmtId="19" formatCode="d/m/yyyy"/>
    </dxf>
    <dxf>
      <numFmt numFmtId="0" formatCode="General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1206500</xdr:colOff>
      <xdr:row>2</xdr:row>
      <xdr:rowOff>66414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BC39FA4C-E34B-2FB6-8686-E5A6BA0655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661150" cy="434714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60.896768055558" createdVersion="8" refreshedVersion="8" minRefreshableVersion="3" recordCount="15924" xr:uid="{AE7DBC95-CA4F-43BA-A1E4-C2F7BE56A6C4}">
  <cacheSource type="worksheet">
    <worksheetSource name="Datos" sheet="Datos"/>
  </cacheSource>
  <cacheFields count="25">
    <cacheField name="entidad" numFmtId="0">
      <sharedItems count="5">
        <s v="FONDO FICE"/>
        <s v="FONDO FRE-CCSS"/>
        <s v="FONDO FBNCR"/>
        <s v="BCR-PENSION"/>
        <s v="FONDO VEND LOT"/>
      </sharedItems>
    </cacheField>
    <cacheField name="codigoentidad" numFmtId="0">
      <sharedItems/>
    </cacheField>
    <cacheField name="codigomoneda" numFmtId="0">
      <sharedItems containsSemiMixedTypes="0" containsString="0" containsNumber="1" containsInteger="1" minValue="1" maxValue="2"/>
    </cacheField>
    <cacheField name="moneda" numFmtId="0">
      <sharedItems count="2">
        <s v="DOLARES"/>
        <s v="COLONES"/>
      </sharedItems>
    </cacheField>
    <cacheField name="codigomodalidadinversion" numFmtId="0">
      <sharedItems/>
    </cacheField>
    <cacheField name="modalidadinversion" numFmtId="0">
      <sharedItems/>
    </cacheField>
    <cacheField name="codigoinstrumento" numFmtId="0">
      <sharedItems containsSemiMixedTypes="0" containsString="0" containsNumber="1" containsInteger="1" minValue="-1" maxValue="7"/>
    </cacheField>
    <cacheField name="instrumento" numFmtId="0">
      <sharedItems/>
    </cacheField>
    <cacheField name="codigofondoinversion" numFmtId="0">
      <sharedItems/>
    </cacheField>
    <cacheField name="fondoinversion" numFmtId="0">
      <sharedItems/>
    </cacheField>
    <cacheField name="codigoplazo" numFmtId="0">
      <sharedItems containsSemiMixedTypes="0" containsString="0" containsNumber="1" containsInteger="1" minValue="0" maxValue="6"/>
    </cacheField>
    <cacheField name="plazo" numFmtId="0">
      <sharedItems/>
    </cacheField>
    <cacheField name="codigosector" numFmtId="0">
      <sharedItems containsSemiMixedTypes="0" containsString="0" containsNumber="1" containsInteger="1" minValue="1" maxValue="3"/>
    </cacheField>
    <cacheField name="sector" numFmtId="0">
      <sharedItems count="3">
        <s v="PUBLICO"/>
        <s v="PRIVADO"/>
        <s v="EXTRANJERO"/>
      </sharedItems>
    </cacheField>
    <cacheField name="codigoemisor_gestor" numFmtId="0">
      <sharedItems/>
    </cacheField>
    <cacheField name="emisor_gestor" numFmtId="0">
      <sharedItems/>
    </cacheField>
    <cacheField name="montocolones" numFmtId="0">
      <sharedItems containsSemiMixedTypes="0" containsString="0" containsNumber="1" minValue="734.89" maxValue="125957106330.50999"/>
    </cacheField>
    <cacheField name="montodolares" numFmtId="0">
      <sharedItems containsSemiMixedTypes="0" containsString="0" containsNumber="1" minValue="1.2364999999999999" maxValue="219439543.23570001"/>
    </cacheField>
    <cacheField name="tipo" numFmtId="0">
      <sharedItems/>
    </cacheField>
    <cacheField name="fecha" numFmtId="14">
      <sharedItems containsSemiMixedTypes="0" containsNonDate="0" containsDate="1" containsString="0" minDate="2017-08-31T00:00:00" maxDate="2023-08-01T00:00:00" count="72">
        <d v="2023-07-31T00:00:00"/>
        <d v="2023-06-30T00:00:00"/>
        <d v="2023-05-31T00:00:00"/>
        <d v="2023-04-30T00:00:00"/>
        <d v="2023-03-31T00:00:00"/>
        <d v="2023-02-28T00:00:00"/>
        <d v="2023-01-31T00:00:00"/>
        <d v="2022-12-31T00:00:00"/>
        <d v="2022-11-30T00:00:00"/>
        <d v="2022-10-31T00:00:00"/>
        <d v="2022-09-30T00:00:00"/>
        <d v="2022-08-31T00:00:00"/>
        <d v="2022-07-31T00:00:00"/>
        <d v="2022-06-30T00:00:00"/>
        <d v="2022-05-31T00:00:00"/>
        <d v="2022-04-30T00:00:00"/>
        <d v="2022-03-31T00:00:00"/>
        <d v="2022-02-28T00:00:00"/>
        <d v="2022-01-31T00:00:00"/>
        <d v="2021-12-31T00:00:00"/>
        <d v="2021-11-30T00:00:00"/>
        <d v="2021-10-31T00:00:00"/>
        <d v="2021-09-30T00:00:00"/>
        <d v="2021-08-31T00:00:00"/>
        <d v="2021-07-31T00:00:00"/>
        <d v="2021-06-30T00:00:00"/>
        <d v="2021-05-31T00:00:00"/>
        <d v="2021-04-30T00:00:00"/>
        <d v="2021-03-31T00:00:00"/>
        <d v="2021-02-28T00:00:00"/>
        <d v="2021-01-31T00:00:00"/>
        <d v="2020-12-31T00:00:00"/>
        <d v="2020-11-30T00:00:00"/>
        <d v="2020-10-31T00:00:00"/>
        <d v="2020-09-30T00:00:00"/>
        <d v="2020-08-31T00:00:00"/>
        <d v="2020-07-31T00:00:00"/>
        <d v="2020-06-30T00:00:00"/>
        <d v="2020-05-31T00:00:00"/>
        <d v="2020-04-30T00:00:00"/>
        <d v="2020-03-31T00:00:00"/>
        <d v="2020-02-29T00:00:00"/>
        <d v="2020-01-31T00:00:00"/>
        <d v="2019-12-31T00:00:00"/>
        <d v="2019-11-30T00:00:00"/>
        <d v="2019-10-31T00:00:00"/>
        <d v="2019-09-30T00:00:00"/>
        <d v="2019-08-31T00:00:00"/>
        <d v="2019-07-31T00:00:00"/>
        <d v="2019-06-30T00:00:00"/>
        <d v="2019-05-31T00:00:00"/>
        <d v="2019-04-30T00:00:00"/>
        <d v="2019-03-31T00:00:00"/>
        <d v="2019-02-28T00:00:00"/>
        <d v="2019-01-31T00:00:00"/>
        <d v="2018-12-31T00:00:00"/>
        <d v="2018-11-30T00:00:00"/>
        <d v="2018-10-31T00:00:00"/>
        <d v="2018-09-30T00:00:00"/>
        <d v="2018-08-31T00:00:00"/>
        <d v="2018-07-31T00:00:00"/>
        <d v="2018-06-30T00:00:00"/>
        <d v="2018-05-31T00:00:00"/>
        <d v="2018-04-30T00:00:00"/>
        <d v="2018-03-31T00:00:00"/>
        <d v="2018-02-28T00:00:00"/>
        <d v="2018-01-31T00:00:00"/>
        <d v="2017-12-31T00:00:00"/>
        <d v="2017-11-30T00:00:00"/>
        <d v="2017-10-31T00:00:00"/>
        <d v="2017-09-30T00:00:00"/>
        <d v="2017-08-31T00:00:00"/>
      </sharedItems>
    </cacheField>
    <cacheField name="codigoregimen" numFmtId="0">
      <sharedItems containsSemiMixedTypes="0" containsString="0" containsNumber="1" containsInteger="1" minValue="4" maxValue="4"/>
    </cacheField>
    <cacheField name="régimen" numFmtId="0">
      <sharedItems/>
    </cacheField>
    <cacheField name="codigofondo" numFmtId="0">
      <sharedItems/>
    </cacheField>
    <cacheField name="fondo" numFmtId="0">
      <sharedItems/>
    </cacheField>
    <cacheField name="monto_original" numFmtId="0">
      <sharedItems containsSemiMixedTypes="0" containsString="0" containsNumber="1" minValue="36.848500000000001" maxValue="125957106330.50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924"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99706826.78"/>
    <n v="3511862.3632999999"/>
    <s v="EMISOR"/>
    <x v="0"/>
    <n v="4"/>
    <s v="REGÍMENES OCUPACIONALES COMPLEMENTARIOS"/>
    <s v="OCUP"/>
    <s v="COLECT. COMPLEMENTARIOS"/>
    <n v="3511862.3632999999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114921109.05"/>
    <n v="212447.0534"/>
    <s v="GESTOR"/>
    <x v="0"/>
    <n v="4"/>
    <s v="REGÍMENES OCUPACIONALES COMPLEMENTARIOS"/>
    <s v="OCUP"/>
    <s v="COLECT. COMPLEMENTARIOS"/>
    <n v="212447.0534"/>
  </r>
  <r>
    <x v="0"/>
    <s v="E10"/>
    <n v="2"/>
    <x v="0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113791954.31"/>
    <n v="210359.65969999999"/>
    <s v="GESTOR"/>
    <x v="0"/>
    <n v="4"/>
    <s v="REGÍMENES OCUPACIONALES COMPLEMENTARIOS"/>
    <s v="OCUP"/>
    <s v="COLECT. COMPLEMENTARIOS"/>
    <n v="210359.65969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765427589.38999999"/>
    <n v="1414995.3588"/>
    <s v="EMISOR"/>
    <x v="0"/>
    <n v="4"/>
    <s v="REGÍMENES OCUPACIONALES COMPLEMENTARIOS"/>
    <s v="OCUP"/>
    <s v="COLECT. COMPLEMENTARIOS"/>
    <n v="1414995.3588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520070352.169998"/>
    <n v="32388195.275199998"/>
    <s v="EMISOR"/>
    <x v="0"/>
    <n v="4"/>
    <s v="REGÍMENES OCUPACIONALES COMPLEMENTARIOS"/>
    <s v="OCUP"/>
    <s v="COLECT. COMPLEMENTARIOS"/>
    <n v="32388195.275199998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22383243.91"/>
    <n v="411105.19449999998"/>
    <s v="EMISOR"/>
    <x v="0"/>
    <n v="4"/>
    <s v="REGÍMENES OCUPACIONALES COMPLEMENTARIOS"/>
    <s v="OCUP"/>
    <s v="COLECT. COMPLEMENTARIOS"/>
    <n v="411105.19449999998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571099363.4400001"/>
    <n v="2904387.48"/>
    <s v="GESTOR"/>
    <x v="0"/>
    <n v="4"/>
    <s v="REGÍMENES OCUPACIONALES COMPLEMENTARIOS"/>
    <s v="OCUP"/>
    <s v="COLECT. COMPLEMENTARIOS"/>
    <n v="2904387.48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2288097798.3200002"/>
    <n v="4229855.0640000002"/>
    <s v="GESTOR"/>
    <x v="0"/>
    <n v="4"/>
    <s v="REGÍMENES OCUPACIONALES COMPLEMENTARIOS"/>
    <s v="OCUP"/>
    <s v="COLECT. COMPLEMENTARIOS"/>
    <n v="4229855.0640000002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174647110.46"/>
    <n v="4020126.281"/>
    <s v="GESTOR"/>
    <x v="0"/>
    <n v="4"/>
    <s v="REGÍMENES OCUPACIONALES COMPLEMENTARIOS"/>
    <s v="OCUP"/>
    <s v="COLECT. COMPLEMENTARIOS"/>
    <n v="4020126.281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79288991.31999999"/>
    <n v="331439.7"/>
    <s v="GESTOR"/>
    <x v="0"/>
    <n v="4"/>
    <s v="REGÍMENES OCUPACIONALES COMPLEMENTARIOS"/>
    <s v="OCUP"/>
    <s v="COLECT. COMPLEMENTARIOS"/>
    <n v="331439.7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921930524.63"/>
    <n v="1704311.9839999999"/>
    <s v="GESTOR"/>
    <x v="0"/>
    <n v="4"/>
    <s v="REGÍMENES OCUPACIONALES COMPLEMENTARIOS"/>
    <s v="OCUP"/>
    <s v="COLECT. COMPLEMENTARIOS"/>
    <n v="1704311.9839999999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83571436.05999994"/>
    <n v="1818263.46"/>
    <s v="GESTOR"/>
    <x v="0"/>
    <n v="4"/>
    <s v="REGÍMENES OCUPACIONALES COMPLEMENTARIOS"/>
    <s v="OCUP"/>
    <s v="COLECT. COMPLEMENTARIOS"/>
    <n v="1818263.46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3522425282.4699998"/>
    <n v="6511674.6449999996"/>
    <s v="GESTOR"/>
    <x v="0"/>
    <n v="4"/>
    <s v="REGÍMENES OCUPACIONALES COMPLEMENTARIOS"/>
    <s v="OCUP"/>
    <s v="COLECT. COMPLEMENTARIOS"/>
    <n v="6511674.6449999996"/>
  </r>
  <r>
    <x v="0"/>
    <s v="E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58284231.140000001"/>
    <n v="107746.2032"/>
    <s v="GESTOR"/>
    <x v="0"/>
    <n v="4"/>
    <s v="REGÍMENES OCUPACIONALES COMPLEMENTARIOS"/>
    <s v="OCUP"/>
    <s v="COLECT. COMPLEMENTARIOS"/>
    <n v="58284231.140000001"/>
  </r>
  <r>
    <x v="0"/>
    <s v="E10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938837871.24000001"/>
    <n v="1735567.4774"/>
    <s v="EMISOR"/>
    <x v="0"/>
    <n v="4"/>
    <s v="REGÍMENES OCUPACIONALES COMPLEMENTARIOS"/>
    <s v="OCUP"/>
    <s v="COLECT. COMPLEMENTARIOS"/>
    <n v="1735567.4774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574595693.3099999"/>
    <n v="4759484.7734000003"/>
    <s v="EMISOR"/>
    <x v="0"/>
    <n v="4"/>
    <s v="REGÍMENES OCUPACIONALES COMPLEMENTARIOS"/>
    <s v="OCUP"/>
    <s v="COLECT. COMPLEMENTARIOS"/>
    <n v="4759484.7734000003"/>
  </r>
  <r>
    <x v="0"/>
    <s v="E10"/>
    <n v="1"/>
    <x v="1"/>
    <s v="IE"/>
    <s v="INSTRUMENTOS AUTORIZADOS POR LEYES ESPECIALES"/>
    <n v="2"/>
    <s v="PAPEL COMERCIAL"/>
    <s v="-1"/>
    <s v="NO DISPONIBLE"/>
    <n v="3"/>
    <s v="ENTRE 360 Y 1800 DÍAS"/>
    <n v="1"/>
    <x v="0"/>
    <s v="ICE"/>
    <s v="INSTITUTO COSTARRICENSE DE ELECTRICIDAD"/>
    <n v="41348900607.519997"/>
    <n v="76438977.719400004"/>
    <s v="EMISOR"/>
    <x v="0"/>
    <n v="4"/>
    <s v="REGÍMENES OCUPACIONALES COMPLEMENTARIOS"/>
    <s v="OCUP"/>
    <s v="COLECT. COMPLEMENTARIOS"/>
    <n v="41348900607.519997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1011740300"/>
    <n v="20356675.971500002"/>
    <s v="EMISOR"/>
    <x v="0"/>
    <n v="4"/>
    <s v="REGÍMENES OCUPACIONALES COMPLEMENTARIOS"/>
    <s v="OCUP"/>
    <s v="COLECT. COMPLEMENTARIOS"/>
    <n v="11011740300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730474508.94000006"/>
    <n v="1350379.9108"/>
    <s v="GESTOR"/>
    <x v="0"/>
    <n v="4"/>
    <s v="REGÍMENES OCUPACIONALES COMPLEMENTARIOS"/>
    <s v="OCUP"/>
    <s v="COLECT. COMPLEMENTARIOS"/>
    <n v="730474508.94000006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1619900141.1199999"/>
    <n v="2994602.25"/>
    <s v="EMISOR"/>
    <x v="0"/>
    <n v="4"/>
    <s v="REGÍMENES OCUPACIONALES COMPLEMENTARIOS"/>
    <s v="OCUP"/>
    <s v="COLECT. COMPLEMENTARIOS"/>
    <n v="2994602.25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698182745.5"/>
    <n v="1290684.2634999999"/>
    <s v="EMISOR"/>
    <x v="0"/>
    <n v="4"/>
    <s v="REGÍMENES OCUPACIONALES COMPLEMENTARIOS"/>
    <s v="OCUP"/>
    <s v="COLECT. COMPLEMENTARIOS"/>
    <n v="1290684.2634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23622614"/>
    <n v="413396.33600000001"/>
    <s v="EMISOR"/>
    <x v="0"/>
    <n v="4"/>
    <s v="REGÍMENES OCUPACIONALES COMPLEMENTARIOS"/>
    <s v="OCUP"/>
    <s v="COLECT. COMPLEMENTARIOS"/>
    <n v="413396.33600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302919641.70999998"/>
    <n v="559987.50639999995"/>
    <s v="EMISOR"/>
    <x v="0"/>
    <n v="4"/>
    <s v="REGÍMENES OCUPACIONALES COMPLEMENTARIOS"/>
    <s v="OCUP"/>
    <s v="COLECT. COMPLEMENTARIOS"/>
    <n v="559987.50639999995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852923012.3499999"/>
    <n v="5274010.0794000002"/>
    <s v="EMISOR"/>
    <x v="0"/>
    <n v="4"/>
    <s v="REGÍMENES OCUPACIONALES COMPLEMENTARIOS"/>
    <s v="OCUP"/>
    <s v="COLECT. COMPLEMENTARIOS"/>
    <n v="5274010.0794000002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395624763.91"/>
    <n v="37704042.525799997"/>
    <s v="EMISOR"/>
    <x v="0"/>
    <n v="4"/>
    <s v="REGÍMENES OCUPACIONALES COMPLEMENTARIOS"/>
    <s v="OCUP"/>
    <s v="COLECT. COMPLEMENTARIOS"/>
    <n v="37704042.525799997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161392866.5500002"/>
    <n v="9541525.6157000009"/>
    <s v="EMISOR"/>
    <x v="0"/>
    <n v="4"/>
    <s v="REGÍMENES OCUPACIONALES COMPLEMENTARIOS"/>
    <s v="OCUP"/>
    <s v="COLECT. COMPLEMENTARIOS"/>
    <n v="9541525.6157000009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96843019.98"/>
    <n v="5724928.8645000001"/>
    <s v="EMISOR"/>
    <x v="0"/>
    <n v="4"/>
    <s v="REGÍMENES OCUPACIONALES COMPLEMENTARIOS"/>
    <s v="OCUP"/>
    <s v="COLECT. COMPLEMENTARIOS"/>
    <n v="3096843019.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802864141.529999"/>
    <n v="40305512.887800001"/>
    <s v="EMISOR"/>
    <x v="0"/>
    <n v="4"/>
    <s v="REGÍMENES OCUPACIONALES COMPLEMENTARIOS"/>
    <s v="OCUP"/>
    <s v="COLECT. COMPLEMENTARIOS"/>
    <n v="21802864141.52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00094503.77"/>
    <n v="1848808.5623999999"/>
    <s v="EMISOR"/>
    <x v="0"/>
    <n v="4"/>
    <s v="REGÍMENES OCUPACIONALES COMPLEMENTARIOS"/>
    <s v="OCUP"/>
    <s v="COLECT. COMPLEMENTARIOS"/>
    <n v="1000094503.7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000527430.9300003"/>
    <n v="9244144.3245999999"/>
    <s v="EMISOR"/>
    <x v="0"/>
    <n v="4"/>
    <s v="REGÍMENES OCUPACIONALES COMPLEMENTARIOS"/>
    <s v="OCUP"/>
    <s v="COLECT. COMPLEMENTARIOS"/>
    <n v="5000527430.930000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776764809.6400003"/>
    <n v="14376390.745100001"/>
    <s v="EMISOR"/>
    <x v="0"/>
    <n v="4"/>
    <s v="REGÍMENES OCUPACIONALES COMPLEMENTARIOS"/>
    <s v="OCUP"/>
    <s v="COLECT. COMPLEMENTARIOS"/>
    <n v="7776764809.640000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374656.4099998"/>
    <n v="15714080.4089"/>
    <s v="EMISOR"/>
    <x v="0"/>
    <n v="4"/>
    <s v="REGÍMENES OCUPACIONALES COMPLEMENTARIOS"/>
    <s v="OCUP"/>
    <s v="COLECT. COMPLEMENTARIOS"/>
    <n v="8500374656.40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681493440.8800001"/>
    <n v="6805733.4286000002"/>
    <s v="EMISOR"/>
    <x v="0"/>
    <n v="4"/>
    <s v="REGÍMENES OCUPACIONALES COMPLEMENTARIOS"/>
    <s v="OCUP"/>
    <s v="COLECT. COMPLEMENTARIOS"/>
    <n v="3681493440.880000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609448220.76999998"/>
    <n v="1126646.6166000001"/>
    <s v="EMISOR"/>
    <x v="0"/>
    <n v="4"/>
    <s v="REGÍMENES OCUPACIONALES COMPLEMENTARIOS"/>
    <s v="OCUP"/>
    <s v="COLECT. COMPLEMENTARIOS"/>
    <n v="609448220.76999998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315318668.4899998"/>
    <n v="7977444.2054000003"/>
    <s v="EMISOR"/>
    <x v="0"/>
    <n v="4"/>
    <s v="REGÍMENES OCUPACIONALES COMPLEMENTARIOS"/>
    <s v="OCUP"/>
    <s v="COLECT. COMPLEMENTARIOS"/>
    <n v="4315318668.4899998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000000000"/>
    <n v="3697267.7192000002"/>
    <s v="EMISOR"/>
    <x v="0"/>
    <n v="4"/>
    <s v="REGÍMENES OCUPACIONALES COMPLEMENTARIOS"/>
    <s v="OCUP"/>
    <s v="COLECT. COMPLEMENTARIOS"/>
    <n v="2000000000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691186692.9099998"/>
    <n v="4975018.8430000003"/>
    <s v="EMISOR"/>
    <x v="0"/>
    <n v="4"/>
    <s v="REGÍMENES OCUPACIONALES COMPLEMENTARIOS"/>
    <s v="OCUP"/>
    <s v="COLECT. COMPLEMENTARIOS"/>
    <n v="2691186692.9099998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436551224.209999"/>
    <n v="45174236.0044"/>
    <s v="EMISOR"/>
    <x v="0"/>
    <n v="4"/>
    <s v="REGÍMENES OCUPACIONALES COMPLEMENTARIOS"/>
    <s v="OCUP"/>
    <s v="COLECT. COMPLEMENTARIOS"/>
    <n v="24436551224.209999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538083783.299999"/>
    <n v="50907834.109700002"/>
    <s v="EMISOR"/>
    <x v="0"/>
    <n v="4"/>
    <s v="REGÍMENES OCUPACIONALES COMPLEMENTARIOS"/>
    <s v="OCUP"/>
    <s v="COLECT. COMPLEMENTARIOS"/>
    <n v="27538083783.299999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5434887613.410004"/>
    <n v="65506133.052500002"/>
    <s v="EMISOR"/>
    <x v="0"/>
    <n v="4"/>
    <s v="REGÍMENES OCUPACIONALES COMPLEMENTARIOS"/>
    <s v="OCUP"/>
    <s v="COLECT. COMPLEMENTARIOS"/>
    <n v="35434887613.410004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768284874.2700005"/>
    <n v="12512080.5898"/>
    <s v="EMISOR"/>
    <x v="0"/>
    <n v="4"/>
    <s v="REGÍMENES OCUPACIONALES COMPLEMENTARIOS"/>
    <s v="OCUP"/>
    <s v="COLECT. COMPLEMENTARIOS"/>
    <n v="6768284874.2700005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938239623.6199999"/>
    <n v="14674898.5537"/>
    <s v="EMISOR"/>
    <x v="0"/>
    <n v="4"/>
    <s v="REGÍMENES OCUPACIONALES COMPLEMENTARIOS"/>
    <s v="OCUP"/>
    <s v="COLECT. COMPLEMENTARIOS"/>
    <n v="7938239623.61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4000085289.4699998"/>
    <n v="7394693.1073000003"/>
    <s v="EMISOR"/>
    <x v="0"/>
    <n v="4"/>
    <s v="REGÍMENES OCUPACIONALES COMPLEMENTARIOS"/>
    <s v="OCUP"/>
    <s v="COLECT. COMPLEMENTARIOS"/>
    <n v="4000085289.4699998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533981781.3699999"/>
    <n v="4684404.5206000004"/>
    <s v="EMISOR"/>
    <x v="0"/>
    <n v="4"/>
    <s v="REGÍMENES OCUPACIONALES COMPLEMENTARIOS"/>
    <s v="OCUP"/>
    <s v="COLECT. COMPLEMENTARIOS"/>
    <n v="2533981781.369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704117679.28"/>
    <n v="3150289.6425999999"/>
    <s v="EMISOR"/>
    <x v="0"/>
    <n v="4"/>
    <s v="REGÍMENES OCUPACIONALES COMPLEMENTARIOS"/>
    <s v="OCUP"/>
    <s v="COLECT. COMPLEMENTARIOS"/>
    <n v="1704117679.28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600350848.5699997"/>
    <n v="8504364.3445999995"/>
    <s v="EMISOR"/>
    <x v="0"/>
    <n v="4"/>
    <s v="REGÍMENES OCUPACIONALES COMPLEMENTARIOS"/>
    <s v="OCUP"/>
    <s v="COLECT. COMPLEMENTARIOS"/>
    <n v="4600350848.5699997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9756160151.7700005"/>
    <n v="18035567.995999999"/>
    <s v="EMISOR"/>
    <x v="0"/>
    <n v="4"/>
    <s v="REGÍMENES OCUPACIONALES COMPLEMENTARIOS"/>
    <s v="OCUP"/>
    <s v="COLECT. COMPLEMENTARIOS"/>
    <n v="9756160151.770000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6001434285.76"/>
    <n v="29580793.2225"/>
    <s v="EMISOR"/>
    <x v="0"/>
    <n v="4"/>
    <s v="REGÍMENES OCUPACIONALES COMPLEMENTARIOS"/>
    <s v="OCUP"/>
    <s v="COLECT. COMPLEMENTARIOS"/>
    <n v="16001434285.7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187896339.169998"/>
    <n v="53957733.462399997"/>
    <s v="EMISOR"/>
    <x v="0"/>
    <n v="4"/>
    <s v="REGÍMENES OCUPACIONALES COMPLEMENTARIOS"/>
    <s v="OCUP"/>
    <s v="COLECT. COMPLEMENTARIOS"/>
    <n v="29187896339.16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4000201197.1300001"/>
    <n v="7394907.3781000003"/>
    <s v="EMISOR"/>
    <x v="0"/>
    <n v="4"/>
    <s v="REGÍMENES OCUPACIONALES COMPLEMENTARIOS"/>
    <s v="OCUP"/>
    <s v="COLECT. COMPLEMENTARIOS"/>
    <n v="4000201197.130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2000078722.51"/>
    <n v="3697413.2483000001"/>
    <s v="EMISOR"/>
    <x v="0"/>
    <n v="4"/>
    <s v="REGÍMENES OCUPACIONALES COMPLEMENTARIOS"/>
    <s v="OCUP"/>
    <s v="COLECT. COMPLEMENTARIOS"/>
    <n v="2000078722.5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402987024.3199999"/>
    <n v="2593609.3177"/>
    <s v="EMISOR"/>
    <x v="0"/>
    <n v="4"/>
    <s v="REGÍMENES OCUPACIONALES COMPLEMENTARIOS"/>
    <s v="OCUP"/>
    <s v="COLECT. COMPLEMENTARIOS"/>
    <n v="1402987024.31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00143045.3099999"/>
    <n v="1848898.298"/>
    <s v="EMISOR"/>
    <x v="0"/>
    <n v="4"/>
    <s v="REGÍMENES OCUPACIONALES COMPLEMENTARIOS"/>
    <s v="OCUP"/>
    <s v="COLECT. COMPLEMENTARIOS"/>
    <n v="1000143045.3099999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167676569"/>
    <n v="9553141.8807999995"/>
    <s v="EMISOR"/>
    <x v="0"/>
    <n v="4"/>
    <s v="REGÍMENES OCUPACIONALES COMPLEMENTARIOS"/>
    <s v="OCUP"/>
    <s v="COLECT. COMPLEMENTARIOS"/>
    <n v="9553141.8807999995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984209519"/>
    <n v="5516710.7609000001"/>
    <s v="EMISOR"/>
    <x v="0"/>
    <n v="4"/>
    <s v="REGÍMENES OCUPACIONALES COMPLEMENTARIOS"/>
    <s v="OCUP"/>
    <s v="COLECT. COMPLEMENTARIOS"/>
    <n v="5516710.7609000001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821201403.7700005"/>
    <n v="10761270.0184"/>
    <s v="EMISOR"/>
    <x v="0"/>
    <n v="4"/>
    <s v="REGÍMENES OCUPACIONALES COMPLEMENTARIOS"/>
    <s v="OCUP"/>
    <s v="COLECT. COMPLEMENTARIOS"/>
    <n v="10761270.0184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968076685"/>
    <n v="31367761.091800001"/>
    <s v="EMISOR"/>
    <x v="0"/>
    <n v="4"/>
    <s v="REGÍMENES OCUPACIONALES COMPLEMENTARIOS"/>
    <s v="OCUP"/>
    <s v="COLECT. COMPLEMENTARIOS"/>
    <n v="16968076685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4064650760"/>
    <n v="7514051.0223000003"/>
    <s v="EMISOR"/>
    <x v="0"/>
    <n v="4"/>
    <s v="REGÍMENES OCUPACIONALES COMPLEMENTARIOS"/>
    <s v="OCUP"/>
    <s v="COLECT. COMPLEMENTARIOS"/>
    <n v="4064650760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079718080"/>
    <n v="7541904.9802000001"/>
    <s v="EMISOR"/>
    <x v="0"/>
    <n v="4"/>
    <s v="REGÍMENES OCUPACIONALES COMPLEMENTARIOS"/>
    <s v="OCUP"/>
    <s v="COLECT. COMPLEMENTARIOS"/>
    <n v="4079718080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583404841"/>
    <n v="14018938.960000001"/>
    <s v="EMISOR"/>
    <x v="0"/>
    <n v="4"/>
    <s v="REGÍMENES OCUPACIONALES COMPLEMENTARIOS"/>
    <s v="OCUP"/>
    <s v="COLECT. COMPLEMENTARIOS"/>
    <n v="14018938.960000001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749061255.60000002"/>
    <n v="1384740"/>
    <s v="GESTOR"/>
    <x v="0"/>
    <n v="4"/>
    <s v="REGÍMENES OCUPACIONALES COMPLEMENTARIOS"/>
    <s v="OCUP"/>
    <s v="COLECT. COMPLEMENTARIOS"/>
    <n v="1384740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380310245.9400001"/>
    <n v="6248955.9764999999"/>
    <s v="EMISOR"/>
    <x v="0"/>
    <n v="4"/>
    <s v="REGÍMENES OCUPACIONALES COMPLEMENTARIOS"/>
    <s v="OCUP"/>
    <s v="COLECT. COMPLEMENTARIOS"/>
    <n v="3380310245.9400001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386508000"/>
    <n v="4411779.4950000001"/>
    <s v="EMISOR"/>
    <x v="0"/>
    <n v="4"/>
    <s v="REGÍMENES OCUPACIONALES COMPLEMENTARIOS"/>
    <s v="OCUP"/>
    <s v="COLECT. COMPLEMENTARIOS"/>
    <n v="2386508000"/>
  </r>
  <r>
    <x v="2"/>
    <s v="E07"/>
    <n v="2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12863406973"/>
    <n v="23779729.6798"/>
    <s v="EMISOR"/>
    <x v="0"/>
    <n v="4"/>
    <s v="REGÍMENES OCUPACIONALES COMPLEMENTARIOS"/>
    <s v="OCUP"/>
    <s v="COLECT. COMPLEMENTARIOS"/>
    <n v="23779729.6798"/>
  </r>
  <r>
    <x v="2"/>
    <s v="E07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672305766.3999996"/>
    <n v="17880551.940000001"/>
    <s v="EMISOR"/>
    <x v="0"/>
    <n v="4"/>
    <s v="REGÍMENES OCUPACIONALES COMPLEMENTARIOS"/>
    <s v="OCUP"/>
    <s v="COLECT. COMPLEMENTARIOS"/>
    <n v="17880551.940000001"/>
  </r>
  <r>
    <x v="2"/>
    <s v="E07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029012295"/>
    <n v="1902266.9705000001"/>
    <s v="EMISOR"/>
    <x v="0"/>
    <n v="4"/>
    <s v="REGÍMENES OCUPACIONALES COMPLEMENTARIOS"/>
    <s v="OCUP"/>
    <s v="COLECT. COMPLEMENTARIOS"/>
    <n v="1902266.97050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194164531.9000001"/>
    <n v="2207572.9876000001"/>
    <s v="EMISOR"/>
    <x v="0"/>
    <n v="4"/>
    <s v="REGÍMENES OCUPACIONALES COMPLEMENTARIOS"/>
    <s v="OCUP"/>
    <s v="COLECT. COMPLEMENTARIOS"/>
    <n v="1194164531.90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3201537231.769997"/>
    <n v="116836501.704"/>
    <s v="EMISOR"/>
    <x v="0"/>
    <n v="4"/>
    <s v="REGÍMENES OCUPACIONALES COMPLEMENTARIOS"/>
    <s v="OCUP"/>
    <s v="COLECT. COMPLEMENTARIOS"/>
    <n v="63201537231.769997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4381456.39999998"/>
    <n v="525717.18929999997"/>
    <s v="EMISOR"/>
    <x v="0"/>
    <n v="4"/>
    <s v="REGÍMENES OCUPACIONALES COMPLEMENTARIOS"/>
    <s v="OCUP"/>
    <s v="COLECT. COMPLEMENTARIOS"/>
    <n v="284381456.39999998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465217725"/>
    <n v="4557284.9577000001"/>
    <s v="EMISOR"/>
    <x v="0"/>
    <n v="4"/>
    <s v="REGÍMENES OCUPACIONALES COMPLEMENTARIOS"/>
    <s v="OCUP"/>
    <s v="COLECT. COMPLEMENTARIOS"/>
    <n v="246521772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800912610.89999998"/>
    <n v="1480594.1710999999"/>
    <s v="EMISOR"/>
    <x v="0"/>
    <n v="4"/>
    <s v="REGÍMENES OCUPACIONALES COMPLEMENTARIOS"/>
    <s v="OCUP"/>
    <s v="COLECT. COMPLEMENTARIOS"/>
    <n v="800912610.89999998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002437920"/>
    <n v="7399042.2598000001"/>
    <s v="EMISOR"/>
    <x v="0"/>
    <n v="4"/>
    <s v="REGÍMENES OCUPACIONALES COMPLEMENTARIOS"/>
    <s v="OCUP"/>
    <s v="COLECT. COMPLEMENTARIOS"/>
    <n v="400243792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797355948"/>
    <n v="10717188.501499999"/>
    <s v="EMISOR"/>
    <x v="0"/>
    <n v="4"/>
    <s v="REGÍMENES OCUPACIONALES COMPLEMENTARIOS"/>
    <s v="OCUP"/>
    <s v="COLECT. COMPLEMENTARIOS"/>
    <n v="579735594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76760524.9000001"/>
    <n v="1990535.9650000001"/>
    <s v="EMISOR"/>
    <x v="0"/>
    <n v="4"/>
    <s v="REGÍMENES OCUPACIONALES COMPLEMENTARIOS"/>
    <s v="OCUP"/>
    <s v="COLECT. COMPLEMENTARIOS"/>
    <n v="1076760524.900000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569031527"/>
    <n v="2900564.8075999999"/>
    <s v="EMISOR"/>
    <x v="0"/>
    <n v="4"/>
    <s v="REGÍMENES OCUPACIONALES COMPLEMENTARIOS"/>
    <s v="OCUP"/>
    <s v="COLECT. COMPLEMENTARIOS"/>
    <n v="1569031527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898198787.9"/>
    <n v="25692680.866500001"/>
    <s v="EMISOR"/>
    <x v="0"/>
    <n v="4"/>
    <s v="REGÍMENES OCUPACIONALES COMPLEMENTARIOS"/>
    <s v="OCUP"/>
    <s v="COLECT. COMPLEMENTARIOS"/>
    <n v="13898198787.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01457490"/>
    <n v="1851328.2249"/>
    <s v="EMISOR"/>
    <x v="0"/>
    <n v="4"/>
    <s v="REGÍMENES OCUPACIONALES COMPLEMENTARIOS"/>
    <s v="OCUP"/>
    <s v="COLECT. COMPLEMENTARIOS"/>
    <n v="100145749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015547680"/>
    <n v="11120545.1252"/>
    <s v="EMISOR"/>
    <x v="0"/>
    <n v="4"/>
    <s v="REGÍMENES OCUPACIONALES COMPLEMENTARIOS"/>
    <s v="OCUP"/>
    <s v="COLECT. COMPLEMENTARIOS"/>
    <n v="601554768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38821800"/>
    <n v="9130073.2059000004"/>
    <s v="EMISOR"/>
    <x v="0"/>
    <n v="4"/>
    <s v="REGÍMENES OCUPACIONALES COMPLEMENTARIOS"/>
    <s v="OCUP"/>
    <s v="COLECT. COMPLEMENTARIOS"/>
    <n v="493882180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205128800"/>
    <n v="2227841.9048000001"/>
    <s v="EMISOR"/>
    <x v="0"/>
    <n v="4"/>
    <s v="REGÍMENES OCUPACIONALES COMPLEMENTARIOS"/>
    <s v="OCUP"/>
    <s v="COLECT. COMPLEMENTARIOS"/>
    <n v="120512880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155146140.04"/>
    <n v="13227245.424699999"/>
    <s v="EMISOR"/>
    <x v="0"/>
    <n v="4"/>
    <s v="REGÍMENES OCUPACIONALES COMPLEMENTARIOS"/>
    <s v="OCUP"/>
    <s v="COLECT. COMPLEMENTARIOS"/>
    <n v="7155146140.04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8703626517.94"/>
    <n v="219439543.23570001"/>
    <s v="EMISOR"/>
    <x v="0"/>
    <n v="4"/>
    <s v="REGÍMENES OCUPACIONALES COMPLEMENTARIOS"/>
    <s v="OCUP"/>
    <s v="COLECT. COMPLEMENTARIOS"/>
    <n v="118703626517.94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40026462.39999998"/>
    <n v="1368037.9754000001"/>
    <s v="EMISOR"/>
    <x v="0"/>
    <n v="4"/>
    <s v="REGÍMENES OCUPACIONALES COMPLEMENTARIOS"/>
    <s v="OCUP"/>
    <s v="COLECT. COMPLEMENTARIOS"/>
    <n v="740026462.399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212250568"/>
    <n v="9635542.8846000005"/>
    <s v="EMISOR"/>
    <x v="0"/>
    <n v="4"/>
    <s v="REGÍMENES OCUPACIONALES COMPLEMENTARIOS"/>
    <s v="OCUP"/>
    <s v="COLECT. COMPLEMENTARIOS"/>
    <n v="521225056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305946343.9299998"/>
    <n v="6111484.3492999999"/>
    <s v="EMISOR"/>
    <x v="0"/>
    <n v="4"/>
    <s v="REGÍMENES OCUPACIONALES COMPLEMENTARIOS"/>
    <s v="OCUP"/>
    <s v="COLECT. COMPLEMENTARIOS"/>
    <n v="3305946343.92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54912576.25"/>
    <n v="1580420.3354"/>
    <s v="EMISOR"/>
    <x v="0"/>
    <n v="4"/>
    <s v="REGÍMENES OCUPACIONALES COMPLEMENTARIOS"/>
    <s v="OCUP"/>
    <s v="COLECT. COMPLEMENTARIOS"/>
    <n v="854912576.25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205107163.169998"/>
    <n v="50292282.2553"/>
    <s v="EMISOR"/>
    <x v="0"/>
    <n v="4"/>
    <s v="REGÍMENES OCUPACIONALES COMPLEMENTARIOS"/>
    <s v="OCUP"/>
    <s v="COLECT. COMPLEMENTARIOS"/>
    <n v="27205107163.169998"/>
  </r>
  <r>
    <x v="0"/>
    <s v="E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55163832.5"/>
    <n v="471704.50050000002"/>
    <s v="EMISOR"/>
    <x v="0"/>
    <n v="4"/>
    <s v="REGÍMENES OCUPACIONALES COMPLEMENTARIOS"/>
    <s v="OCUP"/>
    <s v="COLECT. COMPLEMENTARIOS"/>
    <n v="255163832.5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03070689"/>
    <n v="560266.73750000005"/>
    <s v="EMISOR"/>
    <x v="0"/>
    <n v="4"/>
    <s v="REGÍMENES OCUPACIONALES COMPLEMENTARIOS"/>
    <s v="OCUP"/>
    <s v="COLECT. COMPLEMENTARIOS"/>
    <n v="303070689"/>
  </r>
  <r>
    <x v="0"/>
    <s v="E10"/>
    <n v="1"/>
    <x v="1"/>
    <s v="DI"/>
    <s v="DEUDA INDIVIDUAL"/>
    <n v="2"/>
    <s v="PAPEL COMERCIAL"/>
    <s v="-1"/>
    <s v="NO DISPONIBLE"/>
    <n v="3"/>
    <s v="ENTRE 360 Y 1800 DÍAS"/>
    <n v="2"/>
    <x v="1"/>
    <s v="FDESY"/>
    <s v="FINANCIERA DESYFIN S.A."/>
    <n v="559991672.79999995"/>
    <n v="1035219.5674000001"/>
    <s v="EMISOR"/>
    <x v="0"/>
    <n v="4"/>
    <s v="REGÍMENES OCUPACIONALES COMPLEMENTARIOS"/>
    <s v="OCUP"/>
    <s v="COLECT. COMPLEMENTARIOS"/>
    <n v="559991672.79999995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2"/>
    <x v="1"/>
    <s v="CAFO"/>
    <s v="CORPORACIÓN ANDINA DE FOMENTO"/>
    <n v="1789926108.8"/>
    <n v="3308918.0109000001"/>
    <s v="EMISOR"/>
    <x v="0"/>
    <n v="4"/>
    <s v="REGÍMENES OCUPACIONALES COMPLEMENTARIOS"/>
    <s v="OCUP"/>
    <s v="COLECT. COMPLEMENTARIOS"/>
    <n v="1789926108.8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3894945952.269997"/>
    <n v="99632021.947500005"/>
    <s v="EMISOR"/>
    <x v="0"/>
    <n v="4"/>
    <s v="REGÍMENES OCUPACIONALES COMPLEMENTARIOS"/>
    <s v="OCUP"/>
    <s v="COLECT. COMPLEMENTARIOS"/>
    <n v="53894945952.269997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1007703410"/>
    <n v="1862874.6440999999"/>
    <s v="EMISOR"/>
    <x v="0"/>
    <n v="4"/>
    <s v="REGÍMENES OCUPACIONALES COMPLEMENTARIOS"/>
    <s v="OCUP"/>
    <s v="COLECT. COMPLEMENTARIOS"/>
    <n v="100770341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13133125"/>
    <n v="948595.26930000004"/>
    <s v="EMISOR"/>
    <x v="0"/>
    <n v="4"/>
    <s v="REGÍMENES OCUPACIONALES COMPLEMENTARIOS"/>
    <s v="OCUP"/>
    <s v="COLECT. COMPLEMENTARIOS"/>
    <n v="51313312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366471208.9099998"/>
    <n v="9920640.3831999991"/>
    <s v="EMISOR"/>
    <x v="0"/>
    <n v="4"/>
    <s v="REGÍMENES OCUPACIONALES COMPLEMENTARIOS"/>
    <s v="OCUP"/>
    <s v="COLECT. COMPLEMENTARIOS"/>
    <n v="5366471208.909999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47603883.5"/>
    <n v="272865.5368"/>
    <s v="EMISOR"/>
    <x v="0"/>
    <n v="4"/>
    <s v="REGÍMENES OCUPACIONALES COMPLEMENTARIOS"/>
    <s v="OCUP"/>
    <s v="COLECT. COMPLEMENTARIOS"/>
    <n v="147603883.5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899259608"/>
    <n v="3511035.6195"/>
    <s v="EMISOR"/>
    <x v="0"/>
    <n v="4"/>
    <s v="REGÍMENES OCUPACIONALES COMPLEMENTARIOS"/>
    <s v="OCUP"/>
    <s v="COLECT. COMPLEMENTARIOS"/>
    <n v="1899259608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2315635768"/>
    <n v="4280762.6871999996"/>
    <s v="EMISOR"/>
    <x v="0"/>
    <n v="4"/>
    <s v="REGÍMENES OCUPACIONALES COMPLEMENTARIOS"/>
    <s v="OCUP"/>
    <s v="COLECT. COMPLEMENTARIOS"/>
    <n v="2315635768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823862120.3299999"/>
    <n v="3371653.2708000001"/>
    <s v="EMISOR"/>
    <x v="0"/>
    <n v="4"/>
    <s v="REGÍMENES OCUPACIONALES COMPLEMENTARIOS"/>
    <s v="OCUP"/>
    <s v="COLECT. COMPLEMENTARIOS"/>
    <n v="1823862120.329999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997203990"/>
    <n v="1843465.0608000001"/>
    <s v="EMISOR"/>
    <x v="0"/>
    <n v="4"/>
    <s v="REGÍMENES OCUPACIONALES COMPLEMENTARIOS"/>
    <s v="OCUP"/>
    <s v="COLECT. COMPLEMENTARIOS"/>
    <n v="99720399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539998808.540001"/>
    <n v="86035417.622199997"/>
    <s v="EMISOR"/>
    <x v="0"/>
    <n v="4"/>
    <s v="REGÍMENES OCUPACIONALES COMPLEMENTARIOS"/>
    <s v="OCUP"/>
    <s v="COLECT. COMPLEMENTARIOS"/>
    <n v="46539998808.54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0185066.480000004"/>
    <n v="129746.4903"/>
    <s v="EMISOR"/>
    <x v="0"/>
    <n v="4"/>
    <s v="REGÍMENES OCUPACIONALES COMPLEMENTARIOS"/>
    <s v="OCUP"/>
    <s v="COLECT. COMPLEMENTARIOS"/>
    <n v="70185066.48000000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576654616.3499999"/>
    <n v="4763290.9682"/>
    <s v="EMISOR"/>
    <x v="0"/>
    <n v="4"/>
    <s v="REGÍMENES OCUPACIONALES COMPLEMENTARIOS"/>
    <s v="OCUP"/>
    <s v="COLECT. COMPLEMENTARIOS"/>
    <n v="2576654616.34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29698936.65999997"/>
    <n v="1348946.1616"/>
    <s v="EMISOR"/>
    <x v="0"/>
    <n v="4"/>
    <s v="REGÍMENES OCUPACIONALES COMPLEMENTARIOS"/>
    <s v="OCUP"/>
    <s v="COLECT. COMPLEMENTARIOS"/>
    <n v="729698936.65999997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93260459.38"/>
    <n v="911857.98679999996"/>
    <s v="EMISOR"/>
    <x v="0"/>
    <n v="4"/>
    <s v="REGÍMENES OCUPACIONALES COMPLEMENTARIOS"/>
    <s v="OCUP"/>
    <s v="COLECT. COMPLEMENTARIOS"/>
    <n v="493260459.3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467397848"/>
    <n v="6409949.0663999999"/>
    <s v="EMISOR"/>
    <x v="0"/>
    <n v="4"/>
    <s v="REGÍMENES OCUPACIONALES COMPLEMENTARIOS"/>
    <s v="OCUP"/>
    <s v="COLECT. COMPLEMENTARIOS"/>
    <n v="3467397848"/>
  </r>
  <r>
    <x v="1"/>
    <s v="E12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732126.1600000001"/>
    <n v="17991.137900000002"/>
    <s v="EMISOR"/>
    <x v="0"/>
    <n v="4"/>
    <s v="REGÍMENES OCUPACIONALES COMPLEMENTARIOS"/>
    <s v="OCUP"/>
    <s v="COLECT. COMPLEMENTARIOS"/>
    <n v="17991.137900000002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116093996.5600004"/>
    <n v="13155052.310000001"/>
    <s v="EMISOR"/>
    <x v="0"/>
    <n v="4"/>
    <s v="REGÍMENES OCUPACIONALES COMPLEMENTARIOS"/>
    <s v="OCUP"/>
    <s v="FONDO DE EMPLEADOS DEL BCR"/>
    <n v="13155052.310000001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610531503.8900001"/>
    <n v="2977283.07"/>
    <s v="EMISOR"/>
    <x v="0"/>
    <n v="4"/>
    <s v="REGÍMENES OCUPACIONALES COMPLEMENTARIOS"/>
    <s v="OCUP"/>
    <s v="FONDO DE EMPLEADOS DEL BCR"/>
    <n v="2977283.07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59858190.2199998"/>
    <n v="5471694.0700000003"/>
    <s v="EMISOR"/>
    <x v="0"/>
    <n v="4"/>
    <s v="REGÍMENES OCUPACIONALES COMPLEMENTARIOS"/>
    <s v="OCUP"/>
    <s v="FONDO DE EMPLEADOS DEL BCR"/>
    <n v="5471694.0700000003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826015260.99000001"/>
    <n v="1526999.78"/>
    <s v="EMISOR"/>
    <x v="0"/>
    <n v="4"/>
    <s v="REGÍMENES OCUPACIONALES COMPLEMENTARIOS"/>
    <s v="OCUP"/>
    <s v="FONDO DE EMPLEADOS DEL BCR"/>
    <n v="1526999.78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4055073.960000001"/>
    <n v="99928.04"/>
    <s v="EMISOR"/>
    <x v="0"/>
    <n v="4"/>
    <s v="REGÍMENES OCUPACIONALES COMPLEMENTARIOS"/>
    <s v="OCUP"/>
    <s v="FONDO DE EMPLEADOS DEL BCR"/>
    <n v="99928.04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88582972.38999999"/>
    <n v="718347.64"/>
    <s v="EMISOR"/>
    <x v="0"/>
    <n v="4"/>
    <s v="REGÍMENES OCUPACIONALES COMPLEMENTARIOS"/>
    <s v="OCUP"/>
    <s v="FONDO DE EMPLEADOS DEL BCR"/>
    <n v="718347.64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35351630.3299999"/>
    <n v="3762619.94"/>
    <s v="EMISOR"/>
    <x v="0"/>
    <n v="4"/>
    <s v="REGÍMENES OCUPACIONALES COMPLEMENTARIOS"/>
    <s v="OCUP"/>
    <s v="FONDO DE EMPLEADOS DEL BCR"/>
    <n v="3762619.94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813439639.33000004"/>
    <n v="1503752.06"/>
    <s v="EMISOR"/>
    <x v="0"/>
    <n v="4"/>
    <s v="REGÍMENES OCUPACIONALES COMPLEMENTARIOS"/>
    <s v="OCUP"/>
    <s v="FONDO DE EMPLEADOS DEL BCR"/>
    <n v="1503752.06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61653134.56999999"/>
    <n v="668564.23"/>
    <s v="EMISOR"/>
    <x v="0"/>
    <n v="4"/>
    <s v="REGÍMENES OCUPACIONALES COMPLEMENTARIOS"/>
    <s v="OCUP"/>
    <s v="FONDO DE EMPLEADOS DEL BCR"/>
    <n v="668564.23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1661606.93"/>
    <n v="40044.379999999997"/>
    <s v="EMISOR"/>
    <x v="0"/>
    <n v="4"/>
    <s v="REGÍMENES OCUPACIONALES COMPLEMENTARIOS"/>
    <s v="OCUP"/>
    <s v="FONDO DE EMPLEADOS DEL BCR"/>
    <n v="40044.379999999997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30061675.99000001"/>
    <n v="610163.18999999994"/>
    <s v="EMISOR"/>
    <x v="0"/>
    <n v="4"/>
    <s v="REGÍMENES OCUPACIONALES COMPLEMENTARIOS"/>
    <s v="OCUP"/>
    <s v="FONDO DE EMPLEADOS DEL BCR"/>
    <n v="610163.18999999994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446143916.35000002"/>
    <n v="824756.75"/>
    <s v="EMISOR"/>
    <x v="0"/>
    <n v="4"/>
    <s v="REGÍMENES OCUPACIONALES COMPLEMENTARIOS"/>
    <s v="OCUP"/>
    <s v="FONDO DE EMPLEADOS DEL BCR"/>
    <n v="824756.75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35616568.25999999"/>
    <n v="250705.38"/>
    <s v="EMISOR"/>
    <x v="0"/>
    <n v="4"/>
    <s v="REGÍMENES OCUPACIONALES COMPLEMENTARIOS"/>
    <s v="OCUP"/>
    <s v="FONDO DE EMPLEADOS DEL BCR"/>
    <n v="250705.38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087753603.370001"/>
    <n v="20497196.737799998"/>
    <s v="EMISOR"/>
    <x v="0"/>
    <n v="4"/>
    <s v="REGÍMENES OCUPACIONALES COMPLEMENTARIOS"/>
    <s v="OCUP"/>
    <s v="FONDO DE EMPLEADOS DEL BCR"/>
    <n v="11087753603.370001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076369108.1400003"/>
    <n v="14930249.3958"/>
    <s v="EMISOR"/>
    <x v="0"/>
    <n v="4"/>
    <s v="REGÍMENES OCUPACIONALES COMPLEMENTARIOS"/>
    <s v="OCUP"/>
    <s v="FONDO DE EMPLEADOS DEL BCR"/>
    <n v="8076369108.1400003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CT"/>
    <s v="BANCO BCT"/>
    <n v="300277233"/>
    <n v="555102.66020000004"/>
    <s v="EMISOR"/>
    <x v="0"/>
    <n v="4"/>
    <s v="REGÍMENES OCUPACIONALES COMPLEMENTARIOS"/>
    <s v="OCUP"/>
    <s v="FONDO DE EMPLEADOS DEL BCR"/>
    <n v="300277233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04050998.85000002"/>
    <n v="1116669.1294"/>
    <s v="EMISOR"/>
    <x v="0"/>
    <n v="4"/>
    <s v="REGÍMENES OCUPACIONALES COMPLEMENTARIOS"/>
    <s v="OCUP"/>
    <s v="FONDO DE EMPLEADOS DEL BCR"/>
    <n v="604050998.85000002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902058530"/>
    <n v="1667575.9419"/>
    <s v="EMISOR"/>
    <x v="0"/>
    <n v="4"/>
    <s v="REGÍMENES OCUPACIONALES COMPLEMENTARIOS"/>
    <s v="OCUP"/>
    <s v="FONDO DE EMPLEADOS DEL BCR"/>
    <n v="902058530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497068306.310001"/>
    <n v="47134743.791000001"/>
    <s v="EMISOR"/>
    <x v="0"/>
    <n v="4"/>
    <s v="REGÍMENES OCUPACIONALES COMPLEMENTARIOS"/>
    <s v="OCUP"/>
    <s v="FONDO DE EMPLEADOS DEL BCR"/>
    <n v="25497068306.310001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18747590"/>
    <n v="1883291.2892"/>
    <s v="EMISOR"/>
    <x v="0"/>
    <n v="4"/>
    <s v="REGÍMENES OCUPACIONALES COMPLEMENTARIOS"/>
    <s v="OCUP"/>
    <s v="FONDO DE EMPLEADOS DEL BCR"/>
    <n v="101874759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506830155"/>
    <n v="936943.38560000004"/>
    <s v="EMISOR"/>
    <x v="0"/>
    <n v="4"/>
    <s v="REGÍMENES OCUPACIONALES COMPLEMENTARIOS"/>
    <s v="OCUP"/>
    <s v="FONDO DE EMPLEADOS DEL BCR"/>
    <n v="506830155"/>
  </r>
  <r>
    <x v="3"/>
    <s v="A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203295756.54"/>
    <n v="2224453.2785999998"/>
    <s v="GESTOR"/>
    <x v="0"/>
    <n v="4"/>
    <s v="REGÍMENES OCUPACIONALES COMPLEMENTARIOS"/>
    <s v="OCUP"/>
    <s v="FONDO DE EMPLEADOS DEL BCR"/>
    <n v="1203295756.54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244160479.97"/>
    <n v="2299997.19"/>
    <s v="EMISOR"/>
    <x v="0"/>
    <n v="4"/>
    <s v="REGÍMENES OCUPACIONALES COMPLEMENTARIOS"/>
    <s v="OCUP"/>
    <s v="FONDO DE EMPLEADOS DEL BCR"/>
    <n v="2299997.19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17838780"/>
    <n v="1881611.2323"/>
    <s v="EMISOR"/>
    <x v="0"/>
    <n v="4"/>
    <s v="REGÍMENES OCUPACIONALES COMPLEMENTARIOS"/>
    <s v="OCUP"/>
    <s v="FONDO DE EMPLEADOS DEL BCR"/>
    <n v="101783878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251188049.5"/>
    <n v="2312988.5929999999"/>
    <s v="EMISOR"/>
    <x v="0"/>
    <n v="4"/>
    <s v="REGÍMENES OCUPACIONALES COMPLEMENTARIOS"/>
    <s v="OCUP"/>
    <s v="FONDO DE EMPLEADOS DEL BCR"/>
    <n v="1251188049.5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99971644"/>
    <n v="369674.35210000002"/>
    <s v="EMISOR"/>
    <x v="0"/>
    <n v="4"/>
    <s v="REGÍMENES OCUPACIONALES COMPLEMENTARIOS"/>
    <s v="OCUP"/>
    <s v="FONDO DE EMPLEADOS DEL BCR"/>
    <n v="199971644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8432607.66"/>
    <n v="200452.19"/>
    <s v="EMISOR"/>
    <x v="0"/>
    <n v="4"/>
    <s v="REGÍMENES OCUPACIONALES COMPLEMENTARIOS"/>
    <s v="OCUP"/>
    <s v="FONDO DE EMPLEADOS DEL BCR"/>
    <n v="200452.19"/>
  </r>
  <r>
    <x v="2"/>
    <s v="A02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38372049.520000003"/>
    <n v="70935.87"/>
    <s v="EMISOR"/>
    <x v="0"/>
    <n v="4"/>
    <s v="REGÍMENES OCUPACIONALES COMPLEMENTARIOS"/>
    <s v="OCUP"/>
    <s v="FONDO DE JUBILACIONES DEL PERSONAL ICT"/>
    <n v="70935.87"/>
  </r>
  <r>
    <x v="2"/>
    <s v="A02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58789383"/>
    <n v="293543.43"/>
    <s v="EMISOR"/>
    <x v="0"/>
    <n v="4"/>
    <s v="REGÍMENES OCUPACIONALES COMPLEMENTARIOS"/>
    <s v="OCUP"/>
    <s v="FONDO DE JUBILACIONES DEL PERSONAL ICT"/>
    <n v="293543.43"/>
  </r>
  <r>
    <x v="2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0057182.89999998"/>
    <n v="795018.26989999996"/>
    <s v="EMISOR"/>
    <x v="0"/>
    <n v="4"/>
    <s v="REGÍMENES OCUPACIONALES COMPLEMENTARIOS"/>
    <s v="OCUP"/>
    <s v="FONDO DE JUBILACIONES DEL PERSONAL ICT"/>
    <n v="795018.26989999996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01036512"/>
    <n v="741369.67500000005"/>
    <s v="EMISOR"/>
    <x v="0"/>
    <n v="4"/>
    <s v="REGÍMENES OCUPACIONALES COMPLEMENTARIOS"/>
    <s v="OCUP"/>
    <s v="FONDO DE JUBILACIONES DEL PERSONAL ICT"/>
    <n v="401036512"/>
  </r>
  <r>
    <x v="2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44187851.22"/>
    <n v="2669774.5614"/>
    <s v="EMISOR"/>
    <x v="0"/>
    <n v="4"/>
    <s v="REGÍMENES OCUPACIONALES COMPLEMENTARIOS"/>
    <s v="OCUP"/>
    <s v="FONDO DE JUBILACIONES DEL PERSONAL ICT"/>
    <n v="1444187851.22"/>
  </r>
  <r>
    <x v="2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411269.399999999"/>
    <n v="34035.696000000004"/>
    <s v="EMISOR"/>
    <x v="0"/>
    <n v="4"/>
    <s v="REGÍMENES OCUPACIONALES COMPLEMENTARIOS"/>
    <s v="OCUP"/>
    <s v="FONDO DE JUBILACIONES DEL PERSONAL ICT"/>
    <n v="18411269.399999999"/>
  </r>
  <r>
    <x v="2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33162523.59999999"/>
    <n v="246168.75"/>
    <s v="GESTOR"/>
    <x v="0"/>
    <n v="4"/>
    <s v="REGÍMENES OCUPACIONALES COMPLEMENTARIOS"/>
    <s v="OCUP"/>
    <s v="FONDO DE JUBILACIONES DEL PERSONAL ICT"/>
    <n v="246168.75"/>
  </r>
  <r>
    <x v="2"/>
    <s v="A02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25529454.5"/>
    <n v="232058"/>
    <s v="GESTOR"/>
    <x v="0"/>
    <n v="4"/>
    <s v="REGÍMENES OCUPACIONALES COMPLEMENTARIOS"/>
    <s v="OCUP"/>
    <s v="FONDO DE JUBILACIONES DEL PERSONAL ICT"/>
    <n v="232058"/>
  </r>
  <r>
    <x v="2"/>
    <s v="A02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80954769.60000002"/>
    <n v="519382.5001"/>
    <s v="GESTOR"/>
    <x v="0"/>
    <n v="4"/>
    <s v="REGÍMENES OCUPACIONALES COMPLEMENTARIOS"/>
    <s v="OCUP"/>
    <s v="FONDO DE JUBILACIONES DEL PERSONAL ICT"/>
    <n v="519382.5001"/>
  </r>
  <r>
    <x v="2"/>
    <s v="A02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79027.5"/>
    <n v="1625"/>
    <s v="GESTOR"/>
    <x v="0"/>
    <n v="4"/>
    <s v="REGÍMENES OCUPACIONALES COMPLEMENTARIOS"/>
    <s v="OCUP"/>
    <s v="FONDO DE JUBILACIONES DEL PERSONAL ICT"/>
    <n v="1625"/>
  </r>
  <r>
    <x v="2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63652201"/>
    <n v="302533"/>
    <s v="GESTOR"/>
    <x v="0"/>
    <n v="4"/>
    <s v="REGÍMENES OCUPACIONALES COMPLEMENTARIOS"/>
    <s v="OCUP"/>
    <s v="FONDO DE JUBILACIONES DEL PERSONAL ICT"/>
    <n v="302533"/>
  </r>
  <r>
    <x v="2"/>
    <s v="A02"/>
    <n v="2"/>
    <x v="0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256583312.90000001"/>
    <n v="474328.6"/>
    <s v="GESTOR"/>
    <x v="0"/>
    <n v="4"/>
    <s v="REGÍMENES OCUPACIONALES COMPLEMENTARIOS"/>
    <s v="OCUP"/>
    <s v="FONDO DE JUBILACIONES DEL PERSONAL ICT"/>
    <n v="474328.6"/>
  </r>
  <r>
    <x v="2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57567169.19999999"/>
    <n v="476147.39010000002"/>
    <s v="GESTOR"/>
    <x v="0"/>
    <n v="4"/>
    <s v="REGÍMENES OCUPACIONALES COMPLEMENTARIOS"/>
    <s v="OCUP"/>
    <s v="FONDO DE JUBILACIONES DEL PERSONAL ICT"/>
    <n v="476147.39010000002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63505614.909999996"/>
    <n v="117398.63"/>
    <s v="GESTOR"/>
    <x v="0"/>
    <n v="4"/>
    <s v="REGÍMENES OCUPACIONALES COMPLEMENTARIOS"/>
    <s v="OCUP"/>
    <s v="FONDO DE EMPLEADOS DEL BCR"/>
    <n v="117398.63"/>
  </r>
  <r>
    <x v="2"/>
    <s v="A0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4803489.739999995"/>
    <n v="156770.60250000001"/>
    <s v="EMISOR"/>
    <x v="0"/>
    <n v="4"/>
    <s v="REGÍMENES OCUPACIONALES COMPLEMENTARIOS"/>
    <s v="OCUP"/>
    <s v="FONDO DE JUBILACIONES DEL PERSONAL ICT"/>
    <n v="84803489.739999995"/>
  </r>
  <r>
    <x v="2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70106065.400000006"/>
    <n v="129600.4463"/>
    <s v="EMISOR"/>
    <x v="0"/>
    <n v="4"/>
    <s v="REGÍMENES OCUPACIONALES COMPLEMENTARIOS"/>
    <s v="OCUP"/>
    <s v="FONDO DE JUBILACIONES DEL PERSONAL ICT"/>
    <n v="70106065.400000006"/>
  </r>
  <r>
    <x v="3"/>
    <s v="A10"/>
    <n v="2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452094094.06999999"/>
    <n v="835756.45"/>
    <s v="GESTOR"/>
    <x v="0"/>
    <n v="4"/>
    <s v="REGÍMENES OCUPACIONALES COMPLEMENTARIOS"/>
    <s v="OCUP"/>
    <s v="FONDO DE EMPLEADOS DEL BCR"/>
    <n v="835756.45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983699422.6900001"/>
    <n v="3667133.92"/>
    <s v="GESTOR"/>
    <x v="0"/>
    <n v="4"/>
    <s v="REGÍMENES OCUPACIONALES COMPLEMENTARIOS"/>
    <s v="OCUP"/>
    <s v="FONDO DE EMPLEADOS DEL BCR"/>
    <n v="3667133.92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3285144950.9899998"/>
    <n v="6073030.1900000004"/>
    <s v="GESTOR"/>
    <x v="0"/>
    <n v="4"/>
    <s v="REGÍMENES OCUPACIONALES COMPLEMENTARIOS"/>
    <s v="OCUP"/>
    <s v="FONDO DE EMPLEADOS DEL BCR"/>
    <n v="6073030.1900000004"/>
  </r>
  <r>
    <x v="2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28490557.10000002"/>
    <n v="607258.76639999996"/>
    <s v="EMISOR"/>
    <x v="0"/>
    <n v="4"/>
    <s v="REGÍMENES OCUPACIONALES COMPLEMENTARIOS"/>
    <s v="OCUP"/>
    <s v="FONDO DE JUBILACIONES DEL PERSONAL ICT"/>
    <n v="328490557.10000002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9200944"/>
    <n v="90954.531000000003"/>
    <s v="EMISOR"/>
    <x v="0"/>
    <n v="4"/>
    <s v="REGÍMENES OCUPACIONALES COMPLEMENTARIOS"/>
    <s v="OCUP"/>
    <s v="FONDO DE JUBILACIONES DEL PERSONAL ICT"/>
    <n v="49200944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0676252.800000001"/>
    <n v="56709.159599999999"/>
    <s v="EMISOR"/>
    <x v="0"/>
    <n v="4"/>
    <s v="REGÍMENES OCUPACIONALES COMPLEMENTARIOS"/>
    <s v="OCUP"/>
    <s v="FONDO DE JUBILACIONES DEL PERSONAL ICT"/>
    <n v="30676252.800000001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172522502.5"/>
    <n v="318930.93969999999"/>
    <s v="EMISOR"/>
    <x v="0"/>
    <n v="4"/>
    <s v="REGÍMENES OCUPACIONALES COMPLEMENTARIOS"/>
    <s v="OCUP"/>
    <s v="FONDO DE JUBILACIONES DEL PERSONAL ICT"/>
    <n v="172522502.5"/>
  </r>
  <r>
    <x v="2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0358032"/>
    <n v="185525.25599999999"/>
    <s v="EMISOR"/>
    <x v="0"/>
    <n v="4"/>
    <s v="REGÍMENES OCUPACIONALES COMPLEMENTARIOS"/>
    <s v="OCUP"/>
    <s v="FONDO DE JUBILACIONES DEL PERSONAL ICT"/>
    <n v="100358032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76080554"/>
    <n v="880098.63199999998"/>
    <s v="EMISOR"/>
    <x v="0"/>
    <n v="4"/>
    <s v="REGÍMENES OCUPACIONALES COMPLEMENTARIOS"/>
    <s v="OCUP"/>
    <s v="FONDO DE JUBILACIONES DEL PERSONAL ICT"/>
    <n v="476080554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94743561.0999999"/>
    <n v="2023780.0146000001"/>
    <s v="EMISOR"/>
    <x v="0"/>
    <n v="4"/>
    <s v="REGÍMENES OCUPACIONALES COMPLEMENTARIOS"/>
    <s v="OCUP"/>
    <s v="FONDO DE JUBILACIONES DEL PERSONAL ICT"/>
    <n v="1094743561.0999999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19501742.3299999"/>
    <n v="2439275.5986000001"/>
    <s v="EMISOR"/>
    <x v="0"/>
    <n v="4"/>
    <s v="REGÍMENES OCUPACIONALES COMPLEMENTARIOS"/>
    <s v="OCUP"/>
    <s v="COLECT. COMPLEMENTARIOS"/>
    <n v="1319501742.3299999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FMONG"/>
    <s v="FINANCIERA MONGE S.A."/>
    <n v="302466978"/>
    <n v="559150.69689999998"/>
    <s v="EMISOR"/>
    <x v="0"/>
    <n v="4"/>
    <s v="REGÍMENES OCUPACIONALES COMPLEMENTARIOS"/>
    <s v="OCUP"/>
    <s v="COLECT. COMPLEMENTARIOS"/>
    <n v="302466978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77806059.099999994"/>
    <n v="143834.91529999999"/>
    <s v="EMISOR"/>
    <x v="0"/>
    <n v="4"/>
    <s v="REGÍMENES OCUPACIONALES COMPLEMENTARIOS"/>
    <s v="OCUP"/>
    <s v="COLECT. COMPLEMENTARIOS"/>
    <n v="77806059.099999994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5053469.800000001"/>
    <n v="46314.692600000002"/>
    <s v="EMISOR"/>
    <x v="0"/>
    <n v="4"/>
    <s v="REGÍMENES OCUPACIONALES COMPLEMENTARIOS"/>
    <s v="OCUP"/>
    <s v="COLECT. COMPLEMENTARIOS"/>
    <n v="25053469.800000001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07612388.0899999"/>
    <n v="3711340.2374999998"/>
    <s v="EMISOR"/>
    <x v="0"/>
    <n v="4"/>
    <s v="REGÍMENES OCUPACIONALES COMPLEMENTARIOS"/>
    <s v="OCUP"/>
    <s v="COLECT. COMPLEMENTARIOS"/>
    <n v="2007612388.0899999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166990476.46"/>
    <n v="4005971.9682"/>
    <s v="EMISOR"/>
    <x v="0"/>
    <n v="4"/>
    <s v="REGÍMENES OCUPACIONALES COMPLEMENTARIOS"/>
    <s v="OCUP"/>
    <s v="COLECT. COMPLEMENTARIOS"/>
    <n v="2166990476.46"/>
  </r>
  <r>
    <x v="4"/>
    <s v="E38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312945957.07999998"/>
    <n v="578522.49250000005"/>
    <s v="EMISOR"/>
    <x v="0"/>
    <n v="4"/>
    <s v="REGÍMENES OCUPACIONALES COMPLEMENTARIOS"/>
    <s v="OCUP"/>
    <s v="COLECT. COMPLEMENTARIOS"/>
    <n v="578522.49250000005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87773659.63"/>
    <n v="531988.1311"/>
    <s v="EMISOR"/>
    <x v="0"/>
    <n v="4"/>
    <s v="REGÍMENES OCUPACIONALES COMPLEMENTARIOS"/>
    <s v="OCUP"/>
    <s v="COLECT. COMPLEMENTARIOS"/>
    <n v="531988.1311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9789982.990000002"/>
    <n v="110529.787"/>
    <s v="EMISOR"/>
    <x v="0"/>
    <n v="4"/>
    <s v="REGÍMENES OCUPACIONALES COMPLEMENTARIOS"/>
    <s v="OCUP"/>
    <s v="COLECT. COMPLEMENTARIOS"/>
    <n v="110529.787"/>
  </r>
  <r>
    <x v="4"/>
    <s v="E38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6814623.38"/>
    <n v="456269.86979999999"/>
    <s v="EMISOR"/>
    <x v="0"/>
    <n v="4"/>
    <s v="REGÍMENES OCUPACIONALES COMPLEMENTARIOS"/>
    <s v="OCUP"/>
    <s v="COLECT. COMPLEMENTARIOS"/>
    <n v="456269.86979999999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81698993.88"/>
    <n v="1814802"/>
    <s v="EMISOR"/>
    <x v="0"/>
    <n v="4"/>
    <s v="REGÍMENES OCUPACIONALES COMPLEMENTARIOS"/>
    <s v="OCUP"/>
    <s v="COLECT. COMPLEMENTARIOS"/>
    <n v="1814802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07491460.47"/>
    <n v="2786799.7568000001"/>
    <s v="EMISOR"/>
    <x v="0"/>
    <n v="4"/>
    <s v="REGÍMENES OCUPACIONALES COMPLEMENTARIOS"/>
    <s v="OCUP"/>
    <s v="COLECT. COMPLEMENTARIOS"/>
    <n v="2786799.7568000001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73774013.43000001"/>
    <n v="875834.68299999996"/>
    <s v="EMISOR"/>
    <x v="0"/>
    <n v="4"/>
    <s v="REGÍMENES OCUPACIONALES COMPLEMENTARIOS"/>
    <s v="OCUP"/>
    <s v="COLECT. COMPLEMENTARIOS"/>
    <n v="875834.68299999996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55939209.91999999"/>
    <n v="288274.50349999999"/>
    <s v="EMISOR"/>
    <x v="0"/>
    <n v="4"/>
    <s v="REGÍMENES OCUPACIONALES COMPLEMENTARIOS"/>
    <s v="OCUP"/>
    <s v="COLECT. COMPLEMENTARIOS"/>
    <n v="155939209.9199999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00157173"/>
    <n v="185153.94130000001"/>
    <s v="EMISOR"/>
    <x v="0"/>
    <n v="4"/>
    <s v="REGÍMENES OCUPACIONALES COMPLEMENTARIOS"/>
    <s v="OCUP"/>
    <s v="COLECT. COMPLEMENTARIOS"/>
    <n v="100157173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727784945.46"/>
    <n v="5042675.6118000001"/>
    <s v="EMISOR"/>
    <x v="0"/>
    <n v="4"/>
    <s v="REGÍMENES OCUPACIONALES COMPLEMENTARIOS"/>
    <s v="OCUP"/>
    <s v="COLECT. COMPLEMENTARIOS"/>
    <n v="2727784945.46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7116350.94999999"/>
    <n v="253477.92910000001"/>
    <s v="EMISOR"/>
    <x v="0"/>
    <n v="4"/>
    <s v="REGÍMENES OCUPACIONALES COMPLEMENTARIOS"/>
    <s v="OCUP"/>
    <s v="COLECT. COMPLEMENTARIOS"/>
    <n v="253477.92910000001"/>
  </r>
  <r>
    <x v="4"/>
    <s v="E38"/>
    <n v="1"/>
    <x v="1"/>
    <s v="D2"/>
    <s v="DEUDA ESTANDARIZADA NIVEL II"/>
    <n v="1"/>
    <s v="DEUDA ESTANDARIZADA"/>
    <s v="-1"/>
    <s v="NO DISPONIBLE"/>
    <n v="4"/>
    <s v="ENTRE 1800 Y 3600 DÍAS"/>
    <n v="1"/>
    <x v="0"/>
    <s v="BCR"/>
    <s v="BANCO DE COSTA RICA"/>
    <n v="224975682"/>
    <n v="415897.66330000001"/>
    <s v="EMISOR"/>
    <x v="0"/>
    <n v="4"/>
    <s v="REGÍMENES OCUPACIONALES COMPLEMENTARIOS"/>
    <s v="OCUP"/>
    <s v="COLECT. COMPLEMENTARIOS"/>
    <n v="224975682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002444260"/>
    <n v="1853152.4014000001"/>
    <s v="EMISOR"/>
    <x v="0"/>
    <n v="4"/>
    <s v="REGÍMENES OCUPACIONALES COMPLEMENTARIOS"/>
    <s v="OCUP"/>
    <s v="COLECT. COMPLEMENTARIOS"/>
    <n v="100244426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3098414843.1599998"/>
    <n v="5727834.5900999997"/>
    <s v="EMISOR"/>
    <x v="0"/>
    <n v="4"/>
    <s v="REGÍMENES OCUPACIONALES COMPLEMENTARIOS"/>
    <s v="OCUP"/>
    <s v="COLECT. COMPLEMENTARIOS"/>
    <n v="3098414843.159999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526747817.48"/>
    <n v="6519665.4296000004"/>
    <s v="EMISOR"/>
    <x v="0"/>
    <n v="4"/>
    <s v="REGÍMENES OCUPACIONALES COMPLEMENTARIOS"/>
    <s v="OCUP"/>
    <s v="COLECT. COMPLEMENTARIOS"/>
    <n v="3526747817.4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55829761.91999996"/>
    <n v="1582115.8759000001"/>
    <s v="EMISOR"/>
    <x v="0"/>
    <n v="4"/>
    <s v="REGÍMENES OCUPACIONALES COMPLEMENTARIOS"/>
    <s v="OCUP"/>
    <s v="COLECT. COMPLEMENTARIOS"/>
    <n v="855829761.91999996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4884468"/>
    <n v="286324.67190000002"/>
    <s v="EMISOR"/>
    <x v="0"/>
    <n v="4"/>
    <s v="REGÍMENES OCUPACIONALES COMPLEMENTARIOS"/>
    <s v="OCUP"/>
    <s v="COLECT. COMPLEMENTARIOS"/>
    <n v="15488446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60272270.58999997"/>
    <n v="666011.51809999999"/>
    <s v="EMISOR"/>
    <x v="0"/>
    <n v="4"/>
    <s v="REGÍMENES OCUPACIONALES COMPLEMENTARIOS"/>
    <s v="OCUP"/>
    <s v="COLECT. COMPLEMENTARIOS"/>
    <n v="360272270.5899999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634825325.27"/>
    <n v="30751701.344500002"/>
    <s v="EMISOR"/>
    <x v="0"/>
    <n v="4"/>
    <s v="REGÍMENES OCUPACIONALES COMPLEMENTARIOS"/>
    <s v="OCUP"/>
    <s v="COLECT. COMPLEMENTARIOS"/>
    <n v="16634825325.2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75438317.33999997"/>
    <n v="509184.59970000002"/>
    <s v="EMISOR"/>
    <x v="0"/>
    <n v="4"/>
    <s v="REGÍMENES OCUPACIONALES COMPLEMENTARIOS"/>
    <s v="OCUP"/>
    <s v="COLECT. COMPLEMENTARIOS"/>
    <n v="275438317.33999997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625200.75"/>
    <n v="4853.0349999999999"/>
    <s v="GESTOR"/>
    <x v="0"/>
    <n v="4"/>
    <s v="REGÍMENES OCUPACIONALES COMPLEMENTARIOS"/>
    <s v="OCUP"/>
    <s v="COLECT. COMPLEMENTARIOS"/>
    <n v="4853.03499999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340945110"/>
    <n v="9873451.9725000001"/>
    <s v="EMISOR"/>
    <x v="0"/>
    <n v="4"/>
    <s v="REGÍMENES OCUPACIONALES COMPLEMENTARIOS"/>
    <s v="OCUP"/>
    <s v="FONDO DE EMPLEADOS DEL BCR"/>
    <n v="534094511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665322799.419998"/>
    <n v="40051249.305699997"/>
    <s v="EMISOR"/>
    <x v="0"/>
    <n v="4"/>
    <s v="REGÍMENES OCUPACIONALES COMPLEMENTARIOS"/>
    <s v="OCUP"/>
    <s v="FONDO DE EMPLEADOS DEL BCR"/>
    <n v="21665322799.41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271709546"/>
    <n v="2350925.3262999998"/>
    <s v="EMISOR"/>
    <x v="0"/>
    <n v="4"/>
    <s v="REGÍMENES OCUPACIONALES COMPLEMENTARIOS"/>
    <s v="OCUP"/>
    <s v="FONDO DE EMPLEADOS DEL BCR"/>
    <n v="1271709546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294565151"/>
    <n v="2393176.9715999998"/>
    <s v="EMISOR"/>
    <x v="0"/>
    <n v="4"/>
    <s v="REGÍMENES OCUPACIONALES COMPLEMENTARIOS"/>
    <s v="OCUP"/>
    <s v="FONDO DE EMPLEADOS DEL BCR"/>
    <n v="129456515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564786575"/>
    <n v="2892717.4456000002"/>
    <s v="EMISOR"/>
    <x v="0"/>
    <n v="4"/>
    <s v="REGÍMENES OCUPACIONALES COMPLEMENTARIOS"/>
    <s v="OCUP"/>
    <s v="FONDO DE EMPLEADOS DEL BCR"/>
    <n v="156478657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334465287.2399998"/>
    <n v="8012839.2932000002"/>
    <s v="EMISOR"/>
    <x v="0"/>
    <n v="4"/>
    <s v="REGÍMENES OCUPACIONALES COMPLEMENTARIOS"/>
    <s v="OCUP"/>
    <s v="FONDO DE EMPLEADOS DEL BCR"/>
    <n v="4334465287.23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177264541"/>
    <n v="4024964.9517000001"/>
    <s v="EMISOR"/>
    <x v="0"/>
    <n v="4"/>
    <s v="REGÍMENES OCUPACIONALES COMPLEMENTARIOS"/>
    <s v="OCUP"/>
    <s v="FONDO DE EMPLEADOS DEL BCR"/>
    <n v="217726454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02308102.79999995"/>
    <n v="1113447.1527"/>
    <s v="EMISOR"/>
    <x v="0"/>
    <n v="4"/>
    <s v="REGÍMENES OCUPACIONALES COMPLEMENTARIOS"/>
    <s v="OCUP"/>
    <s v="FONDO DE EMPLEADOS DEL BCR"/>
    <n v="602308102.7999999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34177631"/>
    <n v="802635.46970000002"/>
    <s v="EMISOR"/>
    <x v="0"/>
    <n v="4"/>
    <s v="REGÍMENES OCUPACIONALES COMPLEMENTARIOS"/>
    <s v="OCUP"/>
    <s v="FONDO DE EMPLEADOS DEL BCR"/>
    <n v="43417763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592329104"/>
    <n v="6640901.2164000003"/>
    <s v="EMISOR"/>
    <x v="0"/>
    <n v="4"/>
    <s v="REGÍMENES OCUPACIONALES COMPLEMENTARIOS"/>
    <s v="OCUP"/>
    <s v="FONDO DE EMPLEADOS DEL BCR"/>
    <n v="359232910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172254195"/>
    <n v="15107505.813999999"/>
    <s v="EMISOR"/>
    <x v="0"/>
    <n v="4"/>
    <s v="REGÍMENES OCUPACIONALES COMPLEMENTARIOS"/>
    <s v="OCUP"/>
    <s v="FONDO DE EMPLEADOS DEL BCR"/>
    <n v="817225419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230029"/>
    <n v="185288.62539999999"/>
    <s v="EMISOR"/>
    <x v="0"/>
    <n v="4"/>
    <s v="REGÍMENES OCUPACIONALES COMPLEMENTARIOS"/>
    <s v="OCUP"/>
    <s v="FONDO DE EMPLEADOS DEL BCR"/>
    <n v="10023002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51340320"/>
    <n v="1758679.9275"/>
    <s v="EMISOR"/>
    <x v="0"/>
    <n v="4"/>
    <s v="REGÍMENES OCUPACIONALES COMPLEMENTARIOS"/>
    <s v="OCUP"/>
    <s v="FONDO DE EMPLEADOS DEL BCR"/>
    <n v="95134032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1712558801"/>
    <n v="3165894.1860000002"/>
    <s v="EMISOR"/>
    <x v="0"/>
    <n v="4"/>
    <s v="REGÍMENES OCUPACIONALES COMPLEMENTARIOS"/>
    <s v="OCUP"/>
    <s v="FONDO DE EMPLEADOS DEL BCR"/>
    <n v="171255880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339037"/>
    <n v="185490.14120000001"/>
    <s v="EMISOR"/>
    <x v="0"/>
    <n v="4"/>
    <s v="REGÍMENES OCUPACIONALES COMPLEMENTARIOS"/>
    <s v="OCUP"/>
    <s v="FONDO DE EMPLEADOS DEL BCR"/>
    <n v="100339037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482242525.5999999"/>
    <n v="2740123.7209000001"/>
    <s v="EMISOR"/>
    <x v="0"/>
    <n v="4"/>
    <s v="REGÍMENES OCUPACIONALES COMPLEMENTARIOS"/>
    <s v="OCUP"/>
    <s v="FONDO DE EMPLEADOS DEL BCR"/>
    <n v="1482242525.5999999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18452284.70000005"/>
    <n v="1513018.6059000001"/>
    <s v="EMISOR"/>
    <x v="0"/>
    <n v="4"/>
    <s v="REGÍMENES OCUPACIONALES COMPLEMENTARIOS"/>
    <s v="OCUP"/>
    <s v="FONDO DE EMPLEADOS DEL BCR"/>
    <n v="818452284.7000000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01617260"/>
    <n v="742443.26540000003"/>
    <s v="EMISOR"/>
    <x v="0"/>
    <n v="4"/>
    <s v="REGÍMENES OCUPACIONALES COMPLEMENTARIOS"/>
    <s v="OCUP"/>
    <s v="FONDO DE EMPLEADOS DEL BCR"/>
    <n v="40161726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99934540"/>
    <n v="1109059.3041999999"/>
    <s v="EMISOR"/>
    <x v="0"/>
    <n v="4"/>
    <s v="REGÍMENES OCUPACIONALES COMPLEMENTARIOS"/>
    <s v="OCUP"/>
    <s v="FONDO DE EMPLEADOS DEL BCR"/>
    <n v="59993454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210184880"/>
    <n v="2237188.7455000002"/>
    <s v="EMISOR"/>
    <x v="0"/>
    <n v="4"/>
    <s v="REGÍMENES OCUPACIONALES COMPLEMENTARIOS"/>
    <s v="OCUP"/>
    <s v="FONDO DE EMPLEADOS DEL BCR"/>
    <n v="121018488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95872268"/>
    <n v="731822.8787"/>
    <s v="EMISOR"/>
    <x v="0"/>
    <n v="4"/>
    <s v="REGÍMENES OCUPACIONALES COMPLEMENTARIOS"/>
    <s v="OCUP"/>
    <s v="FONDO DE EMPLEADOS DEL BCR"/>
    <n v="39587226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821696628"/>
    <n v="3367650.0684000002"/>
    <s v="EMISOR"/>
    <x v="0"/>
    <n v="4"/>
    <s v="REGÍMENES OCUPACIONALES COMPLEMENTARIOS"/>
    <s v="OCUP"/>
    <s v="FONDO DE EMPLEADOS DEL BCR"/>
    <n v="182169662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495611540"/>
    <n v="916204.27399999998"/>
    <s v="EMISOR"/>
    <x v="0"/>
    <n v="4"/>
    <s v="REGÍMENES OCUPACIONALES COMPLEMENTARIOS"/>
    <s v="OCUP"/>
    <s v="FONDO DE EMPLEADOS DEL BCR"/>
    <n v="49561154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384005397.5"/>
    <n v="4407153.0992000001"/>
    <s v="EMISOR"/>
    <x v="0"/>
    <n v="4"/>
    <s v="REGÍMENES OCUPACIONALES COMPLEMENTARIOS"/>
    <s v="OCUP"/>
    <s v="FONDO DE EMPLEADOS DEL BCR"/>
    <n v="2384005397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1002777600"/>
    <n v="1853768.625"/>
    <s v="EMISOR"/>
    <x v="0"/>
    <n v="4"/>
    <s v="REGÍMENES OCUPACIONALES COMPLEMENTARIOS"/>
    <s v="OCUP"/>
    <s v="FONDO DE EMPLEADOS DEL BCR"/>
    <n v="100277760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98125296"/>
    <n v="181397.74470000001"/>
    <s v="EMISOR"/>
    <x v="0"/>
    <n v="4"/>
    <s v="REGÍMENES OCUPACIONALES COMPLEMENTARIOS"/>
    <s v="OCUP"/>
    <s v="FONDO DE EMPLEADOS DEL BCR"/>
    <n v="98125296"/>
  </r>
  <r>
    <x v="0"/>
    <s v="E10"/>
    <n v="2"/>
    <x v="0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301940860.80000001"/>
    <n v="555927.42220000003"/>
    <s v="GESTOR"/>
    <x v="1"/>
    <n v="4"/>
    <s v="REGÍMENES OCUPACIONALES COMPLEMENTARIOS"/>
    <s v="OCUP"/>
    <s v="COLECT. COMPLEMENTARIOS"/>
    <n v="555927.42220000003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585129423.8299999"/>
    <n v="2918508.32"/>
    <s v="GESTOR"/>
    <x v="1"/>
    <n v="4"/>
    <s v="REGÍMENES OCUPACIONALES COMPLEMENTARIOS"/>
    <s v="OCUP"/>
    <s v="COLECT. COMPLEMENTARIOS"/>
    <n v="2918508.32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912898335.29999995"/>
    <n v="1680810"/>
    <s v="GESTOR"/>
    <x v="1"/>
    <n v="4"/>
    <s v="REGÍMENES OCUPACIONALES COMPLEMENTARIOS"/>
    <s v="OCUP"/>
    <s v="COLECT. COMPLEMENTARIOS"/>
    <n v="1680810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23221191.63999999"/>
    <n v="410990.35519999999"/>
    <s v="EMISOR"/>
    <x v="1"/>
    <n v="4"/>
    <s v="REGÍMENES OCUPACIONALES COMPLEMENTARIOS"/>
    <s v="OCUP"/>
    <s v="COLECT. COMPLEMENTARIOS"/>
    <n v="410990.35519999999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07249070.8599999"/>
    <n v="3695706.4991000001"/>
    <s v="EMISOR"/>
    <x v="1"/>
    <n v="4"/>
    <s v="REGÍMENES OCUPACIONALES COMPLEMENTARIOS"/>
    <s v="OCUP"/>
    <s v="COLECT. COMPLEMENTARIOS"/>
    <n v="3695706.4991000001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74267.87"/>
    <n v="136.7405"/>
    <s v="GESTOR"/>
    <x v="1"/>
    <n v="4"/>
    <s v="REGÍMENES OCUPACIONALES COMPLEMENTARIOS"/>
    <s v="OCUP"/>
    <s v="COLECT. COMPLEMENTARIOS"/>
    <n v="136.7405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183422634.6799998"/>
    <n v="4020073.7110000001"/>
    <s v="GESTOR"/>
    <x v="1"/>
    <n v="4"/>
    <s v="REGÍMENES OCUPACIONALES COMPLEMENTARIOS"/>
    <s v="OCUP"/>
    <s v="COLECT. COMPLEMENTARIOS"/>
    <n v="4020073.7110000001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81104919.75"/>
    <n v="333446.72499999998"/>
    <s v="GESTOR"/>
    <x v="1"/>
    <n v="4"/>
    <s v="REGÍMENES OCUPACIONALES COMPLEMENTARIOS"/>
    <s v="OCUP"/>
    <s v="COLECT. COMPLEMENTARIOS"/>
    <n v="333446.72499999998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96032057.4699998"/>
    <n v="5700351.7712000003"/>
    <s v="EMISOR"/>
    <x v="1"/>
    <n v="4"/>
    <s v="REGÍMENES OCUPACIONALES COMPLEMENTARIOS"/>
    <s v="OCUP"/>
    <s v="COLECT. COMPLEMENTARIOS"/>
    <n v="3096032057.4699998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01895177.16"/>
    <n v="1844669.19"/>
    <s v="GESTOR"/>
    <x v="1"/>
    <n v="4"/>
    <s v="REGÍMENES OCUPACIONALES COMPLEMENTARIOS"/>
    <s v="OCUP"/>
    <s v="COLECT. COMPLEMENTARIOS"/>
    <n v="1844669.19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3665449103.4899998"/>
    <n v="6748750.9500000002"/>
    <s v="GESTOR"/>
    <x v="1"/>
    <n v="4"/>
    <s v="REGÍMENES OCUPACIONALES COMPLEMENTARIOS"/>
    <s v="OCUP"/>
    <s v="COLECT. COMPLEMENTARIOS"/>
    <n v="6748750.9500000002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2295089550.5500002"/>
    <n v="4225672.5839999998"/>
    <s v="GESTOR"/>
    <x v="1"/>
    <n v="4"/>
    <s v="REGÍMENES OCUPACIONALES COMPLEMENTARIOS"/>
    <s v="OCUP"/>
    <s v="COLECT. COMPLEMENTARIOS"/>
    <n v="4225672.5839999998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607410987.299999"/>
    <n v="32418409.933699999"/>
    <s v="EMISOR"/>
    <x v="1"/>
    <n v="4"/>
    <s v="REGÍMENES OCUPACIONALES COMPLEMENTARIOS"/>
    <s v="OCUP"/>
    <s v="COLECT. COMPLEMENTARIOS"/>
    <n v="32418409.933699999"/>
  </r>
  <r>
    <x v="0"/>
    <s v="E10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942376656"/>
    <n v="1735084.8894"/>
    <s v="EMISOR"/>
    <x v="1"/>
    <n v="4"/>
    <s v="REGÍMENES OCUPACIONALES COMPLEMENTARIOS"/>
    <s v="OCUP"/>
    <s v="COLECT. COMPLEMENTARIOS"/>
    <n v="1735084.8894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584820700.0300002"/>
    <n v="4759119.7319999998"/>
    <s v="EMISOR"/>
    <x v="1"/>
    <n v="4"/>
    <s v="REGÍMENES OCUPACIONALES COMPLEMENTARIOS"/>
    <s v="OCUP"/>
    <s v="COLECT. COMPLEMENTARIOS"/>
    <n v="4759119.7319999998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1625820739.74"/>
    <n v="2993428.35"/>
    <s v="EMISOR"/>
    <x v="1"/>
    <n v="4"/>
    <s v="REGÍMENES OCUPACIONALES COMPLEMENTARIOS"/>
    <s v="OCUP"/>
    <s v="COLECT. COMPLEMENTARIOS"/>
    <n v="2993428.35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1008960710"/>
    <n v="20269476.3869"/>
    <s v="EMISOR"/>
    <x v="1"/>
    <n v="4"/>
    <s v="REGÍMENES OCUPACIONALES COMPLEMENTARIOS"/>
    <s v="OCUP"/>
    <s v="COLECT. COMPLEMENTARIOS"/>
    <n v="11008960710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78729636.079999998"/>
    <n v="144955.4178"/>
    <s v="GESTOR"/>
    <x v="1"/>
    <n v="4"/>
    <s v="REGÍMENES OCUPACIONALES COMPLEMENTARIOS"/>
    <s v="OCUP"/>
    <s v="COLECT. COMPLEMENTARIOS"/>
    <n v="78729636.079999998"/>
  </r>
  <r>
    <x v="0"/>
    <s v="E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3749457122.25"/>
    <n v="6903424.8196"/>
    <s v="GESTOR"/>
    <x v="1"/>
    <n v="4"/>
    <s v="REGÍMENES OCUPACIONALES COMPLEMENTARIOS"/>
    <s v="OCUP"/>
    <s v="COLECT. COMPLEMENTARIOS"/>
    <n v="3749457122.25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700458679.32000005"/>
    <n v="1289670.3907000001"/>
    <s v="EMISOR"/>
    <x v="1"/>
    <n v="4"/>
    <s v="REGÍMENES OCUPACIONALES COMPLEMENTARIOS"/>
    <s v="OCUP"/>
    <s v="COLECT. COMPLEMENTARIOS"/>
    <n v="1289670.3907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24327156.81"/>
    <n v="413026.636"/>
    <s v="EMISOR"/>
    <x v="1"/>
    <n v="4"/>
    <s v="REGÍMENES OCUPACIONALES COMPLEMENTARIOS"/>
    <s v="OCUP"/>
    <s v="COLECT. COMPLEMENTARIOS"/>
    <n v="413026.636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768495603.52999997"/>
    <n v="1414938.6032"/>
    <s v="EMISOR"/>
    <x v="1"/>
    <n v="4"/>
    <s v="REGÍMENES OCUPACIONALES COMPLEMENTARIOS"/>
    <s v="OCUP"/>
    <s v="COLECT. COMPLEMENTARIOS"/>
    <n v="1414938.6032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865031543.75"/>
    <n v="5275038.2850000001"/>
    <s v="EMISOR"/>
    <x v="1"/>
    <n v="4"/>
    <s v="REGÍMENES OCUPACIONALES COMPLEMENTARIOS"/>
    <s v="OCUP"/>
    <s v="COLECT. COMPLEMENTARIOS"/>
    <n v="5275038.2850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668309880.43"/>
    <n v="38054075.231399998"/>
    <s v="EMISOR"/>
    <x v="1"/>
    <n v="4"/>
    <s v="REGÍMENES OCUPACIONALES COMPLEMENTARIOS"/>
    <s v="OCUP"/>
    <s v="COLECT. COMPLEMENTARIOS"/>
    <n v="38054075.23139999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197503261.6599998"/>
    <n v="9569538.1614999995"/>
    <s v="EMISOR"/>
    <x v="1"/>
    <n v="4"/>
    <s v="REGÍMENES OCUPACIONALES COMPLEMENTARIOS"/>
    <s v="OCUP"/>
    <s v="COLECT. COMPLEMENTARIOS"/>
    <n v="9569538.1614999995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533271396.2800002"/>
    <n v="4664208.1937999995"/>
    <s v="EMISOR"/>
    <x v="1"/>
    <n v="4"/>
    <s v="REGÍMENES OCUPACIONALES COMPLEMENTARIOS"/>
    <s v="OCUP"/>
    <s v="COLECT. COMPLEMENTARIOS"/>
    <n v="2533271396.28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000550402.3000002"/>
    <n v="9206912.5297999997"/>
    <s v="EMISOR"/>
    <x v="1"/>
    <n v="4"/>
    <s v="REGÍMENES OCUPACIONALES COMPLEMENTARIOS"/>
    <s v="OCUP"/>
    <s v="COLECT. COMPLEMENTARIOS"/>
    <n v="5000550402.3000002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5172576416.449997"/>
    <n v="64759038.197899997"/>
    <s v="EMISOR"/>
    <x v="1"/>
    <n v="4"/>
    <s v="REGÍMENES OCUPACIONALES COMPLEMENTARIOS"/>
    <s v="OCUP"/>
    <s v="COLECT. COMPLEMENTARIOS"/>
    <n v="35172576416.449997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09512492.33000004"/>
    <n v="1122222.1058"/>
    <s v="EMISOR"/>
    <x v="1"/>
    <n v="4"/>
    <s v="REGÍMENES OCUPACIONALES COMPLEMENTARIOS"/>
    <s v="OCUP"/>
    <s v="COLECT. COMPLEMENTARIOS"/>
    <n v="609512492.3300000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681532874.1500001"/>
    <n v="6778364.0641000001"/>
    <s v="EMISOR"/>
    <x v="1"/>
    <n v="4"/>
    <s v="REGÍMENES OCUPACIONALES COMPLEMENTARIOS"/>
    <s v="OCUP"/>
    <s v="COLECT. COMPLEMENTARIOS"/>
    <n v="3681532874.15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802920578.23"/>
    <n v="40143097.560900003"/>
    <s v="EMISOR"/>
    <x v="1"/>
    <n v="4"/>
    <s v="REGÍMENES OCUPACIONALES COMPLEMENTARIOS"/>
    <s v="OCUP"/>
    <s v="COLECT. COMPLEMENTARIOS"/>
    <n v="21802920578.2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00098857.58"/>
    <n v="1841361.8426000001"/>
    <s v="EMISOR"/>
    <x v="1"/>
    <n v="4"/>
    <s v="REGÍMENES OCUPACIONALES COMPLEMENTARIOS"/>
    <s v="OCUP"/>
    <s v="COLECT. COMPLEMENTARIOS"/>
    <n v="1000098857.58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000000000"/>
    <n v="3682359.6560999998"/>
    <s v="EMISOR"/>
    <x v="1"/>
    <n v="4"/>
    <s v="REGÍMENES OCUPACIONALES COMPLEMENTARIOS"/>
    <s v="OCUP"/>
    <s v="COLECT. COMPLEMENTARIOS"/>
    <n v="2000000000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691206756.75"/>
    <n v="4954995.5936000003"/>
    <s v="EMISOR"/>
    <x v="1"/>
    <n v="4"/>
    <s v="REGÍMENES OCUPACIONALES COMPLEMENTARIOS"/>
    <s v="OCUP"/>
    <s v="COLECT. COMPLEMENTARIOS"/>
    <n v="2691206756.75"/>
  </r>
  <r>
    <x v="1"/>
    <s v="E12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771051.6300000008"/>
    <n v="17990.263200000001"/>
    <s v="EMISOR"/>
    <x v="1"/>
    <n v="4"/>
    <s v="REGÍMENES OCUPACIONALES COMPLEMENTARIOS"/>
    <s v="OCUP"/>
    <s v="COLECT. COMPLEMENTARIOS"/>
    <n v="17990.263200000001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541018009.509998"/>
    <n v="50707966.802599996"/>
    <s v="EMISOR"/>
    <x v="1"/>
    <n v="4"/>
    <s v="REGÍMENES OCUPACIONALES COMPLEMENTARIOS"/>
    <s v="OCUP"/>
    <s v="COLECT. COMPLEMENTARIOS"/>
    <n v="27541018009.509998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5440230265.129997"/>
    <n v="65251837.064999998"/>
    <s v="EMISOR"/>
    <x v="1"/>
    <n v="4"/>
    <s v="REGÍMENES OCUPACIONALES COMPLEMENTARIOS"/>
    <s v="OCUP"/>
    <s v="COLECT. COMPLEMENTARIOS"/>
    <n v="35440230265.129997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315379157.8900003"/>
    <n v="7945389.0558000002"/>
    <s v="EMISOR"/>
    <x v="1"/>
    <n v="4"/>
    <s v="REGÍMENES OCUPACIONALES COMPLEMENTARIOS"/>
    <s v="OCUP"/>
    <s v="COLECT. COMPLEMENTARIOS"/>
    <n v="4315379157.890000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390820.8500004"/>
    <n v="15650748.1098"/>
    <s v="EMISOR"/>
    <x v="1"/>
    <n v="4"/>
    <s v="REGÍMENES OCUPACIONALES COMPLEMENTARIOS"/>
    <s v="OCUP"/>
    <s v="COLECT. COMPLEMENTARIOS"/>
    <n v="8500390820.8500004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4000095905.1799998"/>
    <n v="7364895.8908000002"/>
    <s v="EMISOR"/>
    <x v="1"/>
    <n v="4"/>
    <s v="REGÍMENES OCUPACIONALES COMPLEMENTARIOS"/>
    <s v="OCUP"/>
    <s v="COLECT. COMPLEMENTARIOS"/>
    <n v="4000095905.17999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8431214503.7399998"/>
    <n v="15523382.0701"/>
    <s v="EMISOR"/>
    <x v="1"/>
    <n v="4"/>
    <s v="REGÍMENES OCUPACIONALES COMPLEMENTARIOS"/>
    <s v="OCUP"/>
    <s v="COLECT. COMPLEMENTARIOS"/>
    <n v="8431214503.73999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2000088679.3299999"/>
    <n v="3682522.9306999999"/>
    <s v="EMISOR"/>
    <x v="1"/>
    <n v="4"/>
    <s v="REGÍMENES OCUPACIONALES COMPLEMENTARIOS"/>
    <s v="OCUP"/>
    <s v="COLECT. COMPLEMENTARIOS"/>
    <n v="2000088679.329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705317003.3399999"/>
    <n v="3139795.267"/>
    <s v="EMISOR"/>
    <x v="1"/>
    <n v="4"/>
    <s v="REGÍMENES OCUPACIONALES COMPLEMENTARIOS"/>
    <s v="OCUP"/>
    <s v="COLECT. COMPLEMENTARIOS"/>
    <n v="1705317003.339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600771866.8400002"/>
    <n v="8470848.3545999993"/>
    <s v="EMISOR"/>
    <x v="1"/>
    <n v="4"/>
    <s v="REGÍMENES OCUPACIONALES COMPLEMENTARIOS"/>
    <s v="OCUP"/>
    <s v="COLECT. COMPLEMENTARIOS"/>
    <n v="4600771866.8400002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761846872.6999998"/>
    <n v="12449776.0623"/>
    <s v="EMISOR"/>
    <x v="1"/>
    <n v="4"/>
    <s v="REGÍMENES OCUPACIONALES COMPLEMENTARIOS"/>
    <s v="OCUP"/>
    <s v="COLECT. COMPLEMENTARIOS"/>
    <n v="6761846872.69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379353641.93"/>
    <n v="48569133.802100003"/>
    <s v="EMISOR"/>
    <x v="1"/>
    <n v="4"/>
    <s v="REGÍMENES OCUPACIONALES COMPLEMENTARIOS"/>
    <s v="OCUP"/>
    <s v="COLECT. COMPLEMENTARIOS"/>
    <n v="26379353641.9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4000209437.9899998"/>
    <n v="7365104.9250999996"/>
    <s v="EMISOR"/>
    <x v="1"/>
    <n v="4"/>
    <s v="REGÍMENES OCUPACIONALES COMPLEMENTARIOS"/>
    <s v="OCUP"/>
    <s v="COLECT. COMPLEMENTARIOS"/>
    <n v="4000209437.98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9101944020.2199993"/>
    <n v="16758315.7259"/>
    <s v="EMISOR"/>
    <x v="1"/>
    <n v="4"/>
    <s v="REGÍMENES OCUPACIONALES COMPLEMENTARIOS"/>
    <s v="OCUP"/>
    <s v="COLECT. COMPLEMENTARIOS"/>
    <n v="9101944020.219999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403030911.5799999"/>
    <n v="2583232.2124999999"/>
    <s v="EMISOR"/>
    <x v="1"/>
    <n v="4"/>
    <s v="REGÍMENES OCUPACIONALES COMPLEMENTARIOS"/>
    <s v="OCUP"/>
    <s v="COLECT. COMPLEMENTARIOS"/>
    <n v="1403030911.57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00145672.58"/>
    <n v="1841448.0374"/>
    <s v="EMISOR"/>
    <x v="1"/>
    <n v="4"/>
    <s v="REGÍMENES OCUPACIONALES COMPLEMENTARIOS"/>
    <s v="OCUP"/>
    <s v="COLECT. COMPLEMENTARIOS"/>
    <n v="1000145672.5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6001462904.370001"/>
    <n v="29461570.718600001"/>
    <s v="EMISOR"/>
    <x v="1"/>
    <n v="4"/>
    <s v="REGÍMENES OCUPACIONALES COMPLEMENTARIOS"/>
    <s v="OCUP"/>
    <s v="COLECT. COMPLEMENTARIOS"/>
    <n v="16001462904.370001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184318899.3999996"/>
    <n v="9545263.3796999995"/>
    <s v="EMISOR"/>
    <x v="1"/>
    <n v="4"/>
    <s v="REGÍMENES OCUPACIONALES COMPLEMENTARIOS"/>
    <s v="OCUP"/>
    <s v="COLECT. COMPLEMENTARIOS"/>
    <n v="9545263.3796999995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983638799"/>
    <n v="5493415.5708999997"/>
    <s v="EMISOR"/>
    <x v="1"/>
    <n v="4"/>
    <s v="REGÍMENES OCUPACIONALES COMPLEMENTARIOS"/>
    <s v="OCUP"/>
    <s v="COLECT. COMPLEMENTARIOS"/>
    <n v="5493415.5708999997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845533411.2600002"/>
    <n v="10762678.2009"/>
    <s v="EMISOR"/>
    <x v="1"/>
    <n v="4"/>
    <s v="REGÍMENES OCUPACIONALES COMPLEMENTARIOS"/>
    <s v="OCUP"/>
    <s v="COLECT. COMPLEMENTARIOS"/>
    <n v="10762678.2009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569994309"/>
    <n v="2890641.8519000001"/>
    <s v="EMISOR"/>
    <x v="1"/>
    <n v="4"/>
    <s v="REGÍMENES OCUPACIONALES COMPLEMENTARIOS"/>
    <s v="OCUP"/>
    <s v="COLECT. COMPLEMENTARIOS"/>
    <n v="1569994309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556999985"/>
    <n v="30484414.3851"/>
    <s v="EMISOR"/>
    <x v="1"/>
    <n v="4"/>
    <s v="REGÍMENES OCUPACIONALES COMPLEMENTARIOS"/>
    <s v="OCUP"/>
    <s v="COLECT. COMPLEMENTARIOS"/>
    <n v="16556999985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8137689280"/>
    <n v="14982949.349099999"/>
    <s v="EMISOR"/>
    <x v="1"/>
    <n v="4"/>
    <s v="REGÍMENES OCUPACIONALES COMPLEMENTARIOS"/>
    <s v="OCUP"/>
    <s v="COLECT. COMPLEMENTARIOS"/>
    <n v="8137689280"/>
  </r>
  <r>
    <x v="2"/>
    <s v="E07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033320592"/>
    <n v="1902529.0299"/>
    <s v="EMISOR"/>
    <x v="1"/>
    <n v="4"/>
    <s v="REGÍMENES OCUPACIONALES COMPLEMENTARIOS"/>
    <s v="OCUP"/>
    <s v="COLECT. COMPLEMENTARIOS"/>
    <n v="1902529.0299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742513023"/>
    <n v="1367100"/>
    <s v="GESTOR"/>
    <x v="1"/>
    <n v="4"/>
    <s v="REGÍMENES OCUPACIONALES COMPLEMENTARIOS"/>
    <s v="OCUP"/>
    <s v="COLECT. COMPLEMENTARIOS"/>
    <n v="1367100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377453511.9400001"/>
    <n v="6218499.2763"/>
    <s v="EMISOR"/>
    <x v="1"/>
    <n v="4"/>
    <s v="REGÍMENES OCUPACIONALES COMPLEMENTARIOS"/>
    <s v="OCUP"/>
    <s v="COLECT. COMPLEMENTARIOS"/>
    <n v="3377453511.9400001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732741687.3000002"/>
    <n v="14237368.0101"/>
    <s v="EMISOR"/>
    <x v="1"/>
    <n v="4"/>
    <s v="REGÍMENES OCUPACIONALES COMPLEMENTARIOS"/>
    <s v="OCUP"/>
    <s v="COLECT. COMPLEMENTARIOS"/>
    <n v="14237368.0101"/>
  </r>
  <r>
    <x v="2"/>
    <s v="E07"/>
    <n v="2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13048050317"/>
    <n v="24023807.038800001"/>
    <s v="EMISOR"/>
    <x v="1"/>
    <n v="4"/>
    <s v="REGÍMENES OCUPACIONALES COMPLEMENTARIOS"/>
    <s v="OCUP"/>
    <s v="COLECT. COMPLEMENTARIOS"/>
    <n v="24023807.038800001"/>
  </r>
  <r>
    <x v="2"/>
    <s v="E07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573902841"/>
    <n v="13944917.1303"/>
    <s v="EMISOR"/>
    <x v="1"/>
    <n v="4"/>
    <s v="REGÍMENES OCUPACIONALES COMPLEMENTARIOS"/>
    <s v="OCUP"/>
    <s v="COLECT. COMPLEMENTARIOS"/>
    <n v="13944917.1303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808626225.299999"/>
    <n v="25424164.058899999"/>
    <s v="EMISOR"/>
    <x v="1"/>
    <n v="4"/>
    <s v="REGÍMENES OCUPACIONALES COMPLEMENTARIOS"/>
    <s v="OCUP"/>
    <s v="COLECT. COMPLEMENTARIOS"/>
    <n v="13808626225.299999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002906320"/>
    <n v="7370070.3699000003"/>
    <s v="EMISOR"/>
    <x v="1"/>
    <n v="4"/>
    <s v="REGÍMENES OCUPACIONALES COMPLEMENTARIOS"/>
    <s v="OCUP"/>
    <s v="COLECT. COMPLEMENTARIOS"/>
    <n v="400290632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193635944.8"/>
    <n v="2197698.4235999999"/>
    <s v="EMISOR"/>
    <x v="1"/>
    <n v="4"/>
    <s v="REGÍMENES OCUPACIONALES COMPLEMENTARIOS"/>
    <s v="OCUP"/>
    <s v="COLECT. COMPLEMENTARIOS"/>
    <n v="1193635944.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3267054392.629997"/>
    <n v="116486024.3268"/>
    <s v="EMISOR"/>
    <x v="1"/>
    <n v="4"/>
    <s v="REGÍMENES OCUPACIONALES COMPLEMENTARIOS"/>
    <s v="OCUP"/>
    <s v="COLECT. COMPLEMENTARIOS"/>
    <n v="63267054392.629997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463867675"/>
    <n v="4536423.4622"/>
    <s v="EMISOR"/>
    <x v="1"/>
    <n v="4"/>
    <s v="REGÍMENES OCUPACIONALES COMPLEMENTARIOS"/>
    <s v="OCUP"/>
    <s v="COLECT. COMPLEMENTARIOS"/>
    <n v="246386767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800498990.5"/>
    <n v="1473862.5937000001"/>
    <s v="EMISOR"/>
    <x v="1"/>
    <n v="4"/>
    <s v="REGÍMENES OCUPACIONALES COMPLEMENTARIOS"/>
    <s v="OCUP"/>
    <s v="COLECT. COMPLEMENTARIOS"/>
    <n v="800498990.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400000000"/>
    <n v="4418831.5872999998"/>
    <s v="EMISOR"/>
    <x v="1"/>
    <n v="4"/>
    <s v="REGÍMENES OCUPACIONALES COMPLEMENTARIOS"/>
    <s v="OCUP"/>
    <s v="COLECT. COMPLEMENTARIOS"/>
    <n v="24000000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016643280"/>
    <n v="11077722.239600001"/>
    <s v="EMISOR"/>
    <x v="1"/>
    <n v="4"/>
    <s v="REGÍMENES OCUPACIONALES COMPLEMENTARIOS"/>
    <s v="OCUP"/>
    <s v="COLECT. COMPLEMENTARIOS"/>
    <n v="601664328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21129900"/>
    <n v="9060685.1030000001"/>
    <s v="EMISOR"/>
    <x v="1"/>
    <n v="4"/>
    <s v="REGÍMENES OCUPACIONALES COMPLEMENTARIOS"/>
    <s v="OCUP"/>
    <s v="COLECT. COMPLEMENTARIOS"/>
    <n v="49211299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74804355.4000001"/>
    <n v="1978908.0981999999"/>
    <s v="EMISOR"/>
    <x v="1"/>
    <n v="4"/>
    <s v="REGÍMENES OCUPACIONALES COMPLEMENTARIOS"/>
    <s v="OCUP"/>
    <s v="COLECT. COMPLEMENTARIOS"/>
    <n v="1074804355.40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4196291.10000002"/>
    <n v="523256.47840000002"/>
    <s v="EMISOR"/>
    <x v="1"/>
    <n v="4"/>
    <s v="REGÍMENES OCUPACIONALES COMPLEMENTARIOS"/>
    <s v="OCUP"/>
    <s v="COLECT. COMPLEMENTARIOS"/>
    <n v="284196291.100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810806272.3999996"/>
    <n v="10698739.293400001"/>
    <s v="EMISOR"/>
    <x v="1"/>
    <n v="4"/>
    <s v="REGÍMENES OCUPACIONALES COMPLEMENTARIOS"/>
    <s v="OCUP"/>
    <s v="COLECT. COMPLEMENTARIOS"/>
    <n v="5810806272.399999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01611700"/>
    <n v="1844147.2575999999"/>
    <s v="EMISOR"/>
    <x v="1"/>
    <n v="4"/>
    <s v="REGÍMENES OCUPACIONALES COMPLEMENTARIOS"/>
    <s v="OCUP"/>
    <s v="COLECT. COMPLEMENTARIOS"/>
    <n v="100161170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387312875.9699998"/>
    <n v="4395472.3103999998"/>
    <s v="EMISOR"/>
    <x v="1"/>
    <n v="4"/>
    <s v="REGÍMENES OCUPACIONALES COMPLEMENTARIOS"/>
    <s v="OCUP"/>
    <s v="COLECT. COMPLEMENTARIOS"/>
    <n v="2387312875.9699998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152048792.1300001"/>
    <n v="13168207.9652"/>
    <s v="EMISOR"/>
    <x v="1"/>
    <n v="4"/>
    <s v="REGÍMENES OCUPACIONALES COMPLEMENTARIOS"/>
    <s v="OCUP"/>
    <s v="COLECT. COMPLEMENTARIOS"/>
    <n v="7152048792.1300001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7047973839.2"/>
    <n v="215506368.345"/>
    <s v="EMISOR"/>
    <x v="1"/>
    <n v="4"/>
    <s v="REGÍMENES OCUPACIONALES COMPLEMENTARIOS"/>
    <s v="OCUP"/>
    <s v="COLECT. COMPLEMENTARIOS"/>
    <n v="117047973839.2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39994931"/>
    <n v="1362463.7398000001"/>
    <s v="EMISOR"/>
    <x v="1"/>
    <n v="4"/>
    <s v="REGÍMENES OCUPACIONALES COMPLEMENTARIOS"/>
    <s v="OCUP"/>
    <s v="COLECT. COMPLEMENTARIOS"/>
    <n v="73999493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198669392"/>
    <n v="9571685.2171999998"/>
    <s v="EMISOR"/>
    <x v="1"/>
    <n v="4"/>
    <s v="REGÍMENES OCUPACIONALES COMPLEMENTARIOS"/>
    <s v="OCUP"/>
    <s v="COLECT. COMPLEMENTARIOS"/>
    <n v="519866939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246052379.3400002"/>
    <n v="5976566.1616000002"/>
    <s v="EMISOR"/>
    <x v="1"/>
    <n v="4"/>
    <s v="REGÍMENES OCUPACIONALES COMPLEMENTARIOS"/>
    <s v="OCUP"/>
    <s v="COLECT. COMPLEMENTARIOS"/>
    <n v="3246052379.34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54833557.14999998"/>
    <n v="1573902.3018"/>
    <s v="EMISOR"/>
    <x v="1"/>
    <n v="4"/>
    <s v="REGÍMENES OCUPACIONALES COMPLEMENTARIOS"/>
    <s v="OCUP"/>
    <s v="COLECT. COMPLEMENTARIOS"/>
    <n v="854833557.14999998"/>
  </r>
  <r>
    <x v="0"/>
    <s v="E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55324845"/>
    <n v="470098.95419999998"/>
    <s v="EMISOR"/>
    <x v="1"/>
    <n v="4"/>
    <s v="REGÍMENES OCUPACIONALES COMPLEMENTARIOS"/>
    <s v="OCUP"/>
    <s v="COLECT. COMPLEMENTARIOS"/>
    <n v="255324845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02159526"/>
    <n v="556330.02410000004"/>
    <s v="EMISOR"/>
    <x v="1"/>
    <n v="4"/>
    <s v="REGÍMENES OCUPACIONALES COMPLEMENTARIOS"/>
    <s v="OCUP"/>
    <s v="COLECT. COMPLEMENTARIOS"/>
    <n v="302159526"/>
  </r>
  <r>
    <x v="0"/>
    <s v="E10"/>
    <n v="1"/>
    <x v="1"/>
    <s v="IE"/>
    <s v="INSTRUMENTOS AUTORIZADOS POR LEYES ESPECIALES"/>
    <n v="2"/>
    <s v="PAPEL COMERCIAL"/>
    <s v="-1"/>
    <s v="NO DISPONIBLE"/>
    <n v="3"/>
    <s v="ENTRE 360 Y 1800 DÍAS"/>
    <n v="1"/>
    <x v="0"/>
    <s v="ICE"/>
    <s v="INSTITUTO COSTARRICENSE DE ELECTRICIDAD"/>
    <n v="41338505709.080002"/>
    <n v="76111622.832599998"/>
    <s v="EMISOR"/>
    <x v="1"/>
    <n v="4"/>
    <s v="REGÍMENES OCUPACIONALES COMPLEMENTARIOS"/>
    <s v="OCUP"/>
    <s v="COLECT. COMPLEMENTARIOS"/>
    <n v="41338505709.080002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717990074.490002"/>
    <n v="49192624.370800003"/>
    <s v="EMISOR"/>
    <x v="1"/>
    <n v="4"/>
    <s v="REGÍMENES OCUPACIONALES COMPLEMENTARIOS"/>
    <s v="OCUP"/>
    <s v="COLECT. COMPLEMENTARIOS"/>
    <n v="26717990074.490002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3759262252.370003"/>
    <n v="98980469.229000002"/>
    <s v="EMISOR"/>
    <x v="1"/>
    <n v="4"/>
    <s v="REGÍMENES OCUPACIONALES COMPLEMENTARIOS"/>
    <s v="OCUP"/>
    <s v="COLECT. COMPLEMENTARIOS"/>
    <n v="53759262252.370003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1008601290"/>
    <n v="1857016.3496999999"/>
    <s v="EMISOR"/>
    <x v="1"/>
    <n v="4"/>
    <s v="REGÍMENES OCUPACIONALES COMPLEMENTARIOS"/>
    <s v="OCUP"/>
    <s v="COLECT. COMPLEMENTARIOS"/>
    <n v="100860129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575482159.1500001"/>
    <n v="4741925.7988999998"/>
    <s v="EMISOR"/>
    <x v="1"/>
    <n v="4"/>
    <s v="REGÍMENES OCUPACIONALES COMPLEMENTARIOS"/>
    <s v="OCUP"/>
    <s v="COLECT. COMPLEMENTARIOS"/>
    <n v="2575482159.1500001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552120433.0200005"/>
    <n v="12063631.972100001"/>
    <s v="EMISOR"/>
    <x v="1"/>
    <n v="4"/>
    <s v="REGÍMENES OCUPACIONALES COMPLEMENTARIOS"/>
    <s v="OCUP"/>
    <s v="COLECT. COMPLEMENTARIOS"/>
    <n v="6552120433.020000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47299308.5"/>
    <n v="271204.51549999998"/>
    <s v="EMISOR"/>
    <x v="1"/>
    <n v="4"/>
    <s v="REGÍMENES OCUPACIONALES COMPLEMENTARIOS"/>
    <s v="OCUP"/>
    <s v="COLECT. COMPLEMENTARIOS"/>
    <n v="147299308.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996188940"/>
    <n v="1834162.9812"/>
    <s v="EMISOR"/>
    <x v="1"/>
    <n v="4"/>
    <s v="REGÍMENES OCUPACIONALES COMPLEMENTARIOS"/>
    <s v="OCUP"/>
    <s v="COLECT. COMPLEMENTARIOS"/>
    <n v="99618894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896801369"/>
    <n v="3492352.4183999998"/>
    <s v="EMISOR"/>
    <x v="1"/>
    <n v="4"/>
    <s v="REGÍMENES OCUPACIONALES COMPLEMENTARIOS"/>
    <s v="OCUP"/>
    <s v="COLECT. COMPLEMENTARIOS"/>
    <n v="189680136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2319611502"/>
    <n v="4270821.9063999997"/>
    <s v="EMISOR"/>
    <x v="1"/>
    <n v="4"/>
    <s v="REGÍMENES OCUPACIONALES COMPLEMENTARIOS"/>
    <s v="OCUP"/>
    <s v="COLECT. COMPLEMENTARIOS"/>
    <n v="2319611502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124532048.02"/>
    <n v="3911645.5507999999"/>
    <s v="EMISOR"/>
    <x v="1"/>
    <n v="4"/>
    <s v="REGÍMENES OCUPACIONALES COMPLEMENTARIOS"/>
    <s v="OCUP"/>
    <s v="COLECT. COMPLEMENTARIOS"/>
    <n v="2124532048.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04028805"/>
    <n v="928007.66850000003"/>
    <s v="EMISOR"/>
    <x v="1"/>
    <n v="4"/>
    <s v="REGÍMENES OCUPACIONALES COMPLEMENTARIOS"/>
    <s v="OCUP"/>
    <s v="COLECT. COMPLEMENTARIOS"/>
    <n v="50402880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907437777.040001"/>
    <n v="82682668.563800007"/>
    <s v="EMISOR"/>
    <x v="1"/>
    <n v="4"/>
    <s v="REGÍMENES OCUPACIONALES COMPLEMENTARIOS"/>
    <s v="OCUP"/>
    <s v="COLECT. COMPLEMENTARIOS"/>
    <n v="44907437777.04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0121689.920000002"/>
    <n v="129106.641"/>
    <s v="EMISOR"/>
    <x v="1"/>
    <n v="4"/>
    <s v="REGÍMENES OCUPACIONALES COMPLEMENTARIOS"/>
    <s v="OCUP"/>
    <s v="COLECT. COMPLEMENTARIOS"/>
    <n v="70121689.9200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31078754.39999998"/>
    <n v="1346047.4553"/>
    <s v="EMISOR"/>
    <x v="1"/>
    <n v="4"/>
    <s v="REGÍMENES OCUPACIONALES COMPLEMENTARIOS"/>
    <s v="OCUP"/>
    <s v="COLECT. COMPLEMENTARIOS"/>
    <n v="731078754.399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94042971.75999999"/>
    <n v="909621.95380000002"/>
    <s v="EMISOR"/>
    <x v="1"/>
    <n v="4"/>
    <s v="REGÍMENES OCUPACIONALES COMPLEMENTARIOS"/>
    <s v="OCUP"/>
    <s v="COLECT. COMPLEMENTARIOS"/>
    <n v="494042971.759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463840958"/>
    <n v="6377554.0993999997"/>
    <s v="EMISOR"/>
    <x v="1"/>
    <n v="4"/>
    <s v="REGÍMENES OCUPACIONALES COMPLEMENTARIOS"/>
    <s v="OCUP"/>
    <s v="COLECT. COMPLEMENTARIOS"/>
    <n v="3463840958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7788557.49000001"/>
    <n v="253693.51259999999"/>
    <s v="EMISOR"/>
    <x v="1"/>
    <n v="4"/>
    <s v="REGÍMENES OCUPACIONALES COMPLEMENTARIOS"/>
    <s v="OCUP"/>
    <s v="COLECT. COMPLEMENTARIOS"/>
    <n v="253693.51259999999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208264085.8500004"/>
    <n v="13271710.43"/>
    <s v="EMISOR"/>
    <x v="1"/>
    <n v="4"/>
    <s v="REGÍMENES OCUPACIONALES COMPLEMENTARIOS"/>
    <s v="OCUP"/>
    <s v="FONDO DE EMPLEADOS DEL BCR"/>
    <n v="13271710.4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623640501.8599999"/>
    <n v="2989414.14"/>
    <s v="EMISOR"/>
    <x v="1"/>
    <n v="4"/>
    <s v="REGÍMENES OCUPACIONALES COMPLEMENTARIOS"/>
    <s v="OCUP"/>
    <s v="FONDO DE EMPLEADOS DEL BCR"/>
    <n v="2989414.14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12420320.9000001"/>
    <n v="4994053.58"/>
    <s v="EMISOR"/>
    <x v="1"/>
    <n v="4"/>
    <s v="REGÍMENES OCUPACIONALES COMPLEMENTARIOS"/>
    <s v="OCUP"/>
    <s v="FONDO DE EMPLEADOS DEL BCR"/>
    <n v="4994053.58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825464360.87"/>
    <n v="1519828.33"/>
    <s v="EMISOR"/>
    <x v="1"/>
    <n v="4"/>
    <s v="REGÍMENES OCUPACIONALES COMPLEMENTARIOS"/>
    <s v="OCUP"/>
    <s v="FONDO DE EMPLEADOS DEL BCR"/>
    <n v="1519828.33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3997083"/>
    <n v="99418.34"/>
    <s v="EMISOR"/>
    <x v="1"/>
    <n v="4"/>
    <s v="REGÍMENES OCUPACIONALES COMPLEMENTARIOS"/>
    <s v="OCUP"/>
    <s v="FONDO DE EMPLEADOS DEL BCR"/>
    <n v="99418.34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90124005.83999997"/>
    <n v="718288.45"/>
    <s v="EMISOR"/>
    <x v="1"/>
    <n v="4"/>
    <s v="REGÍMENES OCUPACIONALES COMPLEMENTARIOS"/>
    <s v="OCUP"/>
    <s v="FONDO DE EMPLEADOS DEL BCR"/>
    <n v="718288.45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816973099.03999996"/>
    <n v="1504194.39"/>
    <s v="EMISOR"/>
    <x v="1"/>
    <n v="4"/>
    <s v="REGÍMENES OCUPACIONALES COMPLEMENTARIOS"/>
    <s v="OCUP"/>
    <s v="FONDO DE EMPLEADOS DEL BCR"/>
    <n v="1504194.39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95766785.22000003"/>
    <n v="1281031.77"/>
    <s v="EMISOR"/>
    <x v="1"/>
    <n v="4"/>
    <s v="REGÍMENES OCUPACIONALES COMPLEMENTARIOS"/>
    <s v="OCUP"/>
    <s v="FONDO DE EMPLEADOS DEL BCR"/>
    <n v="1281031.77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1744247.57"/>
    <n v="40035.07"/>
    <s v="EMISOR"/>
    <x v="1"/>
    <n v="4"/>
    <s v="REGÍMENES OCUPACIONALES COMPLEMENTARIOS"/>
    <s v="OCUP"/>
    <s v="FONDO DE EMPLEADOS DEL BCR"/>
    <n v="40035.07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18612916.0300002"/>
    <n v="4268983.33"/>
    <s v="EMISOR"/>
    <x v="1"/>
    <n v="4"/>
    <s v="REGÍMENES OCUPACIONALES COMPLEMENTARIOS"/>
    <s v="OCUP"/>
    <s v="FONDO DE EMPLEADOS DEL BCR"/>
    <n v="4268983.33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447663621.69"/>
    <n v="824229.23"/>
    <s v="EMISOR"/>
    <x v="1"/>
    <n v="4"/>
    <s v="REGÍMENES OCUPACIONALES COMPLEMENTARIOS"/>
    <s v="OCUP"/>
    <s v="FONDO DE EMPLEADOS DEL BCR"/>
    <n v="824229.23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36207846.83000001"/>
    <n v="250783.14"/>
    <s v="EMISOR"/>
    <x v="1"/>
    <n v="4"/>
    <s v="REGÍMENES OCUPACIONALES COMPLEMENTARIOS"/>
    <s v="OCUP"/>
    <s v="FONDO DE EMPLEADOS DEL BCR"/>
    <n v="250783.14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248167259.3800001"/>
    <n v="2298100.38"/>
    <s v="EMISOR"/>
    <x v="1"/>
    <n v="4"/>
    <s v="REGÍMENES OCUPACIONALES COMPLEMENTARIOS"/>
    <s v="OCUP"/>
    <s v="FONDO DE EMPLEADOS DEL BCR"/>
    <n v="2298100.38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898411413.32"/>
    <n v="20065935.251800001"/>
    <s v="EMISOR"/>
    <x v="1"/>
    <n v="4"/>
    <s v="REGÍMENES OCUPACIONALES COMPLEMENTARIOS"/>
    <s v="OCUP"/>
    <s v="FONDO DE EMPLEADOS DEL BCR"/>
    <n v="10898411413.32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087688189.2200003"/>
    <n v="14890888.349400001"/>
    <s v="EMISOR"/>
    <x v="1"/>
    <n v="4"/>
    <s v="REGÍMENES OCUPACIONALES COMPLEMENTARIOS"/>
    <s v="OCUP"/>
    <s v="FONDO DE EMPLEADOS DEL BCR"/>
    <n v="8087688189.2200003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500864360"/>
    <n v="2763361.1842"/>
    <s v="EMISOR"/>
    <x v="1"/>
    <n v="4"/>
    <s v="REGÍMENES OCUPACIONALES COMPLEMENTARIOS"/>
    <s v="OCUP"/>
    <s v="FONDO DE EMPLEADOS DEL BCR"/>
    <n v="1500864360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03789509.70000005"/>
    <n v="1111685.0656000001"/>
    <s v="EMISOR"/>
    <x v="1"/>
    <n v="4"/>
    <s v="REGÍMENES OCUPACIONALES COMPLEMENTARIOS"/>
    <s v="OCUP"/>
    <s v="FONDO DE EMPLEADOS DEL BCR"/>
    <n v="603789509.7000000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898939700"/>
    <n v="1655109.6422999999"/>
    <s v="EMISOR"/>
    <x v="1"/>
    <n v="4"/>
    <s v="REGÍMENES OCUPACIONALES COMPLEMENTARIOS"/>
    <s v="OCUP"/>
    <s v="FONDO DE EMPLEADOS DEL BCR"/>
    <n v="898939700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860855383.98"/>
    <n v="47614485.268700004"/>
    <s v="EMISOR"/>
    <x v="1"/>
    <n v="4"/>
    <s v="REGÍMENES OCUPACIONALES COMPLEMENTARIOS"/>
    <s v="OCUP"/>
    <s v="FONDO DE EMPLEADOS DEL BCR"/>
    <n v="25860855383.98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507156495"/>
    <n v="933766.30830000003"/>
    <s v="EMISOR"/>
    <x v="1"/>
    <n v="4"/>
    <s v="REGÍMENES OCUPACIONALES COMPLEMENTARIOS"/>
    <s v="OCUP"/>
    <s v="FONDO DE EMPLEADOS DEL BCR"/>
    <n v="507156495"/>
  </r>
  <r>
    <x v="3"/>
    <s v="A10"/>
    <n v="1"/>
    <x v="1"/>
    <s v="DI"/>
    <s v="DEUDA INDIVIDUAL"/>
    <n v="2"/>
    <s v="PAPEL COMERCIAL"/>
    <s v="-1"/>
    <s v="NO DISPONIBLE"/>
    <n v="3"/>
    <s v="ENTRE 360 Y 1800 DÍAS"/>
    <n v="2"/>
    <x v="1"/>
    <s v="BSJ"/>
    <s v="BANCO BAC SAN JOSE S.A."/>
    <n v="350083779.5"/>
    <n v="644567.19290000002"/>
    <s v="EMISOR"/>
    <x v="1"/>
    <n v="4"/>
    <s v="REGÍMENES OCUPACIONALES COMPLEMENTARIOS"/>
    <s v="OCUP"/>
    <s v="FONDO DE EMPLEADOS DEL BCR"/>
    <n v="350083779.5"/>
  </r>
  <r>
    <x v="3"/>
    <s v="A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426461905.54000002"/>
    <n v="785193.05790000001"/>
    <s v="GESTOR"/>
    <x v="1"/>
    <n v="4"/>
    <s v="REGÍMENES OCUPACIONALES COMPLEMENTARIOS"/>
    <s v="OCUP"/>
    <s v="FONDO DE EMPLEADOS DEL BCR"/>
    <n v="426461905.54000002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CT"/>
    <s v="BANCO BCT"/>
    <n v="300464883"/>
    <n v="553209.88159999996"/>
    <s v="EMISOR"/>
    <x v="1"/>
    <n v="4"/>
    <s v="REGÍMENES OCUPACIONALES COMPLEMENTARIOS"/>
    <s v="OCUP"/>
    <s v="FONDO DE EMPLEADOS DEL BCR"/>
    <n v="300464883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25717040"/>
    <n v="1888529.5233"/>
    <s v="EMISOR"/>
    <x v="1"/>
    <n v="4"/>
    <s v="REGÍMENES OCUPACIONALES COMPLEMENTARIOS"/>
    <s v="OCUP"/>
    <s v="FONDO DE EMPLEADOS DEL BCR"/>
    <n v="102571704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221618166"/>
    <n v="2249218.7248"/>
    <s v="EMISOR"/>
    <x v="1"/>
    <n v="4"/>
    <s v="REGÍMENES OCUPACIONALES COMPLEMENTARIOS"/>
    <s v="OCUP"/>
    <s v="FONDO DE EMPLEADOS DEL BCR"/>
    <n v="1221618166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8843002.15000001"/>
    <n v="200399.54"/>
    <s v="EMISOR"/>
    <x v="1"/>
    <n v="4"/>
    <s v="REGÍMENES OCUPACIONALES COMPLEMENTARIOS"/>
    <s v="OCUP"/>
    <s v="FONDO DE EMPLEADOS DEL BCR"/>
    <n v="200399.54"/>
  </r>
  <r>
    <x v="2"/>
    <s v="A02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60095171.30000001"/>
    <n v="294764"/>
    <s v="EMISOR"/>
    <x v="1"/>
    <n v="4"/>
    <s v="REGÍMENES OCUPACIONALES COMPLEMENTARIOS"/>
    <s v="OCUP"/>
    <s v="FONDO DE JUBILACIONES DEL PERSONAL ICT"/>
    <n v="294764"/>
  </r>
  <r>
    <x v="2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3937645.80000001"/>
    <n v="798957.24010000005"/>
    <s v="EMISOR"/>
    <x v="1"/>
    <n v="4"/>
    <s v="REGÍMENES OCUPACIONALES COMPLEMENTARIOS"/>
    <s v="OCUP"/>
    <s v="FONDO DE JUBILACIONES DEL PERSONAL ICT"/>
    <n v="798957.24010000005"/>
  </r>
  <r>
    <x v="2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32089216"/>
    <n v="243200"/>
    <s v="GESTOR"/>
    <x v="1"/>
    <n v="4"/>
    <s v="REGÍMENES OCUPACIONALES COMPLEMENTARIOS"/>
    <s v="OCUP"/>
    <s v="FONDO DE JUBILACIONES DEL PERSONAL ICT"/>
    <n v="243200"/>
  </r>
  <r>
    <x v="2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44350567.78"/>
    <n v="2659309.13"/>
    <s v="EMISOR"/>
    <x v="1"/>
    <n v="4"/>
    <s v="REGÍMENES OCUPACIONALES COMPLEMENTARIOS"/>
    <s v="OCUP"/>
    <s v="FONDO DE JUBILACIONES DEL PERSONAL ICT"/>
    <n v="1444350567.78"/>
  </r>
  <r>
    <x v="2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415778.800000001"/>
    <n v="33906.760399999999"/>
    <s v="EMISOR"/>
    <x v="1"/>
    <n v="4"/>
    <s v="REGÍMENES OCUPACIONALES COMPLEMENTARIOS"/>
    <s v="OCUP"/>
    <s v="FONDO DE JUBILACIONES DEL PERSONAL ICT"/>
    <n v="18415778.800000001"/>
  </r>
  <r>
    <x v="2"/>
    <s v="A02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38971456.729999997"/>
    <n v="71753.460000000006"/>
    <s v="EMISOR"/>
    <x v="1"/>
    <n v="4"/>
    <s v="REGÍMENES OCUPACIONALES COMPLEMENTARIOS"/>
    <s v="OCUP"/>
    <s v="FONDO DE JUBILACIONES DEL PERSONAL ICT"/>
    <n v="71753.460000000006"/>
  </r>
  <r>
    <x v="2"/>
    <s v="A02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23423033.7"/>
    <n v="227244"/>
    <s v="GESTOR"/>
    <x v="1"/>
    <n v="4"/>
    <s v="REGÍMENES OCUPACIONALES COMPLEMENTARIOS"/>
    <s v="OCUP"/>
    <s v="FONDO DE JUBILACIONES DEL PERSONAL ICT"/>
    <n v="227244"/>
  </r>
  <r>
    <x v="2"/>
    <s v="A02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79612285.69999999"/>
    <n v="514816.5001"/>
    <s v="GESTOR"/>
    <x v="1"/>
    <n v="4"/>
    <s v="REGÍMENES OCUPACIONALES COMPLEMENTARIOS"/>
    <s v="OCUP"/>
    <s v="FONDO DE JUBILACIONES DEL PERSONAL ICT"/>
    <n v="514816.5001"/>
  </r>
  <r>
    <x v="2"/>
    <s v="A02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82586.25"/>
    <n v="1625"/>
    <s v="GESTOR"/>
    <x v="1"/>
    <n v="4"/>
    <s v="REGÍMENES OCUPACIONALES COMPLEMENTARIOS"/>
    <s v="OCUP"/>
    <s v="FONDO DE JUBILACIONES DEL PERSONAL ICT"/>
    <n v="1625"/>
  </r>
  <r>
    <x v="2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59379869.09999999"/>
    <n v="293447"/>
    <s v="GESTOR"/>
    <x v="1"/>
    <n v="4"/>
    <s v="REGÍMENES OCUPACIONALES COMPLEMENTARIOS"/>
    <s v="OCUP"/>
    <s v="FONDO DE JUBILACIONES DEL PERSONAL ICT"/>
    <n v="293447"/>
  </r>
  <r>
    <x v="2"/>
    <s v="A02"/>
    <n v="2"/>
    <x v="0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248833488.69999999"/>
    <n v="458147.19990000001"/>
    <s v="GESTOR"/>
    <x v="1"/>
    <n v="4"/>
    <s v="REGÍMENES OCUPACIONALES COMPLEMENTARIOS"/>
    <s v="OCUP"/>
    <s v="FONDO DE JUBILACIONES DEL PERSONAL ICT"/>
    <n v="458147.19990000001"/>
  </r>
  <r>
    <x v="2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50515252.80000001"/>
    <n v="461243.63010000001"/>
    <s v="GESTOR"/>
    <x v="1"/>
    <n v="4"/>
    <s v="REGÍMENES OCUPACIONALES COMPLEMENTARIOS"/>
    <s v="OCUP"/>
    <s v="FONDO DE JUBILACIONES DEL PERSONAL ICT"/>
    <n v="461243.63010000001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01109552"/>
    <n v="738514.81599999999"/>
    <s v="EMISOR"/>
    <x v="1"/>
    <n v="4"/>
    <s v="REGÍMENES OCUPACIONALES COMPLEMENTARIOS"/>
    <s v="OCUP"/>
    <s v="FONDO DE JUBILACIONES DEL PERSONAL ICT"/>
    <n v="401109552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64679043.399999999"/>
    <n v="119085.75"/>
    <s v="GESTOR"/>
    <x v="1"/>
    <n v="4"/>
    <s v="REGÍMENES OCUPACIONALES COMPLEMENTARIOS"/>
    <s v="OCUP"/>
    <s v="FONDO DE EMPLEADOS DEL BCR"/>
    <n v="119085.75"/>
  </r>
  <r>
    <x v="2"/>
    <s v="A0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4757048.019999996"/>
    <n v="156052.96710000001"/>
    <s v="EMISOR"/>
    <x v="1"/>
    <n v="4"/>
    <s v="REGÍMENES OCUPACIONALES COMPLEMENTARIOS"/>
    <s v="OCUP"/>
    <s v="FONDO DE JUBILACIONES DEL PERSONAL ICT"/>
    <n v="84757048.019999996"/>
  </r>
  <r>
    <x v="2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70127392.299999997"/>
    <n v="129117.1401"/>
    <s v="EMISOR"/>
    <x v="1"/>
    <n v="4"/>
    <s v="REGÍMENES OCUPACIONALES COMPLEMENTARIOS"/>
    <s v="OCUP"/>
    <s v="FONDO DE JUBILACIONES DEL PERSONAL ICT"/>
    <n v="70127392.299999997"/>
  </r>
  <r>
    <x v="3"/>
    <s v="A10"/>
    <n v="2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189790478.19"/>
    <n v="349438.4"/>
    <s v="GESTOR"/>
    <x v="1"/>
    <n v="4"/>
    <s v="REGÍMENES OCUPACIONALES COMPLEMENTARIOS"/>
    <s v="OCUP"/>
    <s v="FONDO DE EMPLEADOS DEL BCR"/>
    <n v="349438.4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982599648.5599999"/>
    <n v="3650322.48"/>
    <s v="GESTOR"/>
    <x v="1"/>
    <n v="4"/>
    <s v="REGÍMENES OCUPACIONALES COMPLEMENTARIOS"/>
    <s v="OCUP"/>
    <s v="FONDO DE EMPLEADOS DEL BCR"/>
    <n v="3650322.48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3176442252.3800001"/>
    <n v="5848401.4000000004"/>
    <s v="GESTOR"/>
    <x v="1"/>
    <n v="4"/>
    <s v="REGÍMENES OCUPACIONALES COMPLEMENTARIOS"/>
    <s v="OCUP"/>
    <s v="FONDO DE EMPLEADOS DEL BCR"/>
    <n v="5848401.4000000004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9168908.5"/>
    <n v="90528.802500000005"/>
    <s v="EMISOR"/>
    <x v="1"/>
    <n v="4"/>
    <s v="REGÍMENES OCUPACIONALES COMPLEMENTARIOS"/>
    <s v="OCUP"/>
    <s v="FONDO DE JUBILACIONES DEL PERSONAL ICT"/>
    <n v="49168908.5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0626080.199999999"/>
    <n v="56388.121099999997"/>
    <s v="EMISOR"/>
    <x v="1"/>
    <n v="4"/>
    <s v="REGÍMENES OCUPACIONALES COMPLEMENTARIOS"/>
    <s v="OCUP"/>
    <s v="FONDO DE JUBILACIONES DEL PERSONAL ICT"/>
    <n v="30626080.199999999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172949705.69999999"/>
    <n v="318431.50939999998"/>
    <s v="EMISOR"/>
    <x v="1"/>
    <n v="4"/>
    <s v="REGÍMENES OCUPACIONALES COMPLEMENTARIOS"/>
    <s v="OCUP"/>
    <s v="FONDO DE JUBILACIONES DEL PERSONAL ICT"/>
    <n v="172949705.69999999"/>
  </r>
  <r>
    <x v="2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9898310"/>
    <n v="183930.75320000001"/>
    <s v="EMISOR"/>
    <x v="1"/>
    <n v="4"/>
    <s v="REGÍMENES OCUPACIONALES COMPLEMENTARIOS"/>
    <s v="OCUP"/>
    <s v="FONDO DE JUBILACIONES DEL PERSONAL ICT"/>
    <n v="99898310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76158554.5"/>
    <n v="876693.52549999999"/>
    <s v="EMISOR"/>
    <x v="1"/>
    <n v="4"/>
    <s v="REGÍMENES OCUPACIONALES COMPLEMENTARIOS"/>
    <s v="OCUP"/>
    <s v="FONDO DE JUBILACIONES DEL PERSONAL ICT"/>
    <n v="476158554.5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24582624.8599999"/>
    <n v="2622912.7922999999"/>
    <s v="EMISOR"/>
    <x v="1"/>
    <n v="4"/>
    <s v="REGÍMENES OCUPACIONALES COMPLEMENTARIOS"/>
    <s v="OCUP"/>
    <s v="FONDO DE JUBILACIONES DEL PERSONAL ICT"/>
    <n v="1424582624.8599999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21155959.9400001"/>
    <n v="2432485.7031"/>
    <s v="EMISOR"/>
    <x v="1"/>
    <n v="4"/>
    <s v="REGÍMENES OCUPACIONALES COMPLEMENTARIOS"/>
    <s v="OCUP"/>
    <s v="COLECT. COMPLEMENTARIOS"/>
    <n v="1321155959.9400001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FMONG"/>
    <s v="FINANCIERA MONGE S.A."/>
    <n v="303242091"/>
    <n v="558323.22100000002"/>
    <s v="EMISOR"/>
    <x v="1"/>
    <n v="4"/>
    <s v="REGÍMENES OCUPACIONALES COMPLEMENTARIOS"/>
    <s v="OCUP"/>
    <s v="COLECT. COMPLEMENTARIOS"/>
    <n v="303242091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77563081.75"/>
    <n v="142807.5815"/>
    <s v="EMISOR"/>
    <x v="1"/>
    <n v="4"/>
    <s v="REGÍMENES OCUPACIONALES COMPLEMENTARIOS"/>
    <s v="OCUP"/>
    <s v="COLECT. COMPLEMENTARIOS"/>
    <n v="77563081.75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51582360.1399999"/>
    <n v="5434393.9023000002"/>
    <s v="EMISOR"/>
    <x v="1"/>
    <n v="4"/>
    <s v="REGÍMENES OCUPACIONALES COMPLEMENTARIOS"/>
    <s v="OCUP"/>
    <s v="COLECT. COMPLEMENTARIOS"/>
    <n v="2951582360.1399999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5069062.300000001"/>
    <n v="46156.6518"/>
    <s v="EMISOR"/>
    <x v="1"/>
    <n v="4"/>
    <s v="REGÍMENES OCUPACIONALES COMPLEMENTARIOS"/>
    <s v="OCUP"/>
    <s v="COLECT. COMPLEMENTARIOS"/>
    <n v="25069062.300000001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105718555.71"/>
    <n v="3877006.5282999999"/>
    <s v="EMISOR"/>
    <x v="1"/>
    <n v="4"/>
    <s v="REGÍMENES OCUPACIONALES COMPLEMENTARIOS"/>
    <s v="OCUP"/>
    <s v="COLECT. COMPLEMENTARIOS"/>
    <n v="2105718555.71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75706840.87"/>
    <n v="875861.8395"/>
    <s v="EMISOR"/>
    <x v="1"/>
    <n v="4"/>
    <s v="REGÍMENES OCUPACIONALES COMPLEMENTARIOS"/>
    <s v="OCUP"/>
    <s v="COLECT. COMPLEMENTARIOS"/>
    <n v="875861.8395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0609981.659999996"/>
    <n v="111593.8756"/>
    <s v="EMISOR"/>
    <x v="1"/>
    <n v="4"/>
    <s v="REGÍMENES OCUPACIONALES COMPLEMENTARIOS"/>
    <s v="OCUP"/>
    <s v="COLECT. COMPLEMENTARIOS"/>
    <n v="111593.8756"/>
  </r>
  <r>
    <x v="4"/>
    <s v="E38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7926975.63"/>
    <n v="456478.14640000003"/>
    <s v="EMISOR"/>
    <x v="1"/>
    <n v="4"/>
    <s v="REGÍMENES OCUPACIONALES COMPLEMENTARIOS"/>
    <s v="OCUP"/>
    <s v="COLECT. COMPLEMENTARIOS"/>
    <n v="456478.14640000003"/>
  </r>
  <r>
    <x v="4"/>
    <s v="E38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314125552"/>
    <n v="578361.6298"/>
    <s v="EMISOR"/>
    <x v="1"/>
    <n v="4"/>
    <s v="REGÍMENES OCUPACIONALES COMPLEMENTARIOS"/>
    <s v="OCUP"/>
    <s v="COLECT. COMPLEMENTARIOS"/>
    <n v="578361.6298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85868935.87"/>
    <n v="1815161.9978"/>
    <s v="EMISOR"/>
    <x v="1"/>
    <n v="4"/>
    <s v="REGÍMENES OCUPACIONALES COMPLEMENTARIOS"/>
    <s v="OCUP"/>
    <s v="COLECT. COMPLEMENTARIOS"/>
    <n v="1815161.9978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26408496.9200001"/>
    <n v="2810392.5339000002"/>
    <s v="EMISOR"/>
    <x v="1"/>
    <n v="4"/>
    <s v="REGÍMENES OCUPACIONALES COMPLEMENTARIOS"/>
    <s v="OCUP"/>
    <s v="COLECT. COMPLEMENTARIOS"/>
    <n v="2810392.5339000002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4817421"/>
    <n v="285046.71260000003"/>
    <s v="EMISOR"/>
    <x v="1"/>
    <n v="4"/>
    <s v="REGÍMENES OCUPACIONALES COMPLEMENTARIOS"/>
    <s v="OCUP"/>
    <s v="COLECT. COMPLEMENTARIOS"/>
    <n v="15481742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00193962"/>
    <n v="184475.1017"/>
    <s v="EMISOR"/>
    <x v="1"/>
    <n v="4"/>
    <s v="REGÍMENES OCUPACIONALES COMPLEMENTARIOS"/>
    <s v="OCUP"/>
    <s v="COLECT. COMPLEMENTARIOS"/>
    <n v="100193962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720464398.1599998"/>
    <n v="5008864.1727999998"/>
    <s v="EMISOR"/>
    <x v="1"/>
    <n v="4"/>
    <s v="REGÍMENES OCUPACIONALES COMPLEMENTARIOS"/>
    <s v="OCUP"/>
    <s v="COLECT. COMPLEMENTARIOS"/>
    <n v="2720464398.1599998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2675864151.0799999"/>
    <n v="4926747.0975000001"/>
    <s v="EMISOR"/>
    <x v="1"/>
    <n v="4"/>
    <s v="REGÍMENES OCUPACIONALES COMPLEMENTARIOS"/>
    <s v="OCUP"/>
    <s v="COLECT. COMPLEMENTARIOS"/>
    <n v="2675864151.0799999"/>
  </r>
  <r>
    <x v="4"/>
    <s v="E38"/>
    <n v="1"/>
    <x v="1"/>
    <s v="D2"/>
    <s v="DEUDA ESTANDARIZADA NIVEL II"/>
    <n v="1"/>
    <s v="DEUDA ESTANDARIZADA"/>
    <s v="-1"/>
    <s v="NO DISPONIBLE"/>
    <n v="4"/>
    <s v="ENTRE 1800 Y 3600 DÍAS"/>
    <n v="1"/>
    <x v="0"/>
    <s v="BCR"/>
    <s v="BANCO DE COSTA RICA"/>
    <n v="224990185.5"/>
    <n v="414247.391"/>
    <s v="EMISOR"/>
    <x v="1"/>
    <n v="4"/>
    <s v="REGÍMENES OCUPACIONALES COMPLEMENTARIOS"/>
    <s v="OCUP"/>
    <s v="COLECT. COMPLEMENTARIOS"/>
    <n v="224990185.5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001387000"/>
    <n v="1843733.5445000001"/>
    <s v="EMISOR"/>
    <x v="1"/>
    <n v="4"/>
    <s v="REGÍMENES OCUPACIONALES COMPLEMENTARIOS"/>
    <s v="OCUP"/>
    <s v="COLECT. COMPLEMENTARIOS"/>
    <n v="1001387000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55737375.56"/>
    <n v="286740.51439999999"/>
    <s v="EMISOR"/>
    <x v="1"/>
    <n v="4"/>
    <s v="REGÍMENES OCUPACIONALES COMPLEMENTARIOS"/>
    <s v="OCUP"/>
    <s v="COLECT. COMPLEMENTARIOS"/>
    <n v="155737375.56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450587701.3499999"/>
    <n v="6353152.4705999997"/>
    <s v="EMISOR"/>
    <x v="1"/>
    <n v="4"/>
    <s v="REGÍMENES OCUPACIONALES COMPLEMENTARIOS"/>
    <s v="OCUP"/>
    <s v="COLECT. COMPLEMENTARIOS"/>
    <n v="3450587701.34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05808020.36000001"/>
    <n v="747165.54110000003"/>
    <s v="EMISOR"/>
    <x v="1"/>
    <n v="4"/>
    <s v="REGÍMENES OCUPACIONALES COMPLEMENTARIOS"/>
    <s v="OCUP"/>
    <s v="COLECT. COMPLEMENTARIOS"/>
    <n v="405808020.36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53725419.20000005"/>
    <n v="1571862.0205000001"/>
    <s v="EMISOR"/>
    <x v="1"/>
    <n v="4"/>
    <s v="REGÍMENES OCUPACIONALES COMPLEMENTARIOS"/>
    <s v="OCUP"/>
    <s v="COLECT. COMPLEMENTARIOS"/>
    <n v="853725419.2000000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60560037.44999999"/>
    <n v="663855.86769999994"/>
    <s v="EMISOR"/>
    <x v="1"/>
    <n v="4"/>
    <s v="REGÍMENES OCUPACIONALES COMPLEMENTARIOS"/>
    <s v="OCUP"/>
    <s v="COLECT. COMPLEMENTARIOS"/>
    <n v="360560037.44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694779716.299999"/>
    <n v="28896911.8191"/>
    <s v="EMISOR"/>
    <x v="1"/>
    <n v="4"/>
    <s v="REGÍMENES OCUPACIONALES COMPLEMENTARIOS"/>
    <s v="OCUP"/>
    <s v="COLECT. COMPLEMENTARIOS"/>
    <n v="15694779716.2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74708377.52999997"/>
    <n v="505787.5233"/>
    <s v="EMISOR"/>
    <x v="1"/>
    <n v="4"/>
    <s v="REGÍMENES OCUPACIONALES COMPLEMENTARIOS"/>
    <s v="OCUP"/>
    <s v="COLECT. COMPLEMENTARIOS"/>
    <n v="274708377.52999997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649246.9300000002"/>
    <n v="4877.74"/>
    <s v="GESTOR"/>
    <x v="1"/>
    <n v="4"/>
    <s v="REGÍMENES OCUPACIONALES COMPLEMENTARIOS"/>
    <s v="OCUP"/>
    <s v="COLECT. COMPLEMENTARIOS"/>
    <n v="4877.7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992217807.630001"/>
    <n v="36809268.145099998"/>
    <s v="EMISOR"/>
    <x v="1"/>
    <n v="4"/>
    <s v="REGÍMENES OCUPACIONALES COMPLEMENTARIOS"/>
    <s v="OCUP"/>
    <s v="FONDO DE EMPLEADOS DEL BCR"/>
    <n v="19992217807.63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62867080"/>
    <n v="2509283.3760000002"/>
    <s v="EMISOR"/>
    <x v="1"/>
    <n v="4"/>
    <s v="REGÍMENES OCUPACIONALES COMPLEMENTARIOS"/>
    <s v="OCUP"/>
    <s v="FONDO DE EMPLEADOS DEL BCR"/>
    <n v="136286708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168970328"/>
    <n v="3993464.4155000001"/>
    <s v="EMISOR"/>
    <x v="1"/>
    <n v="4"/>
    <s v="REGÍMENES OCUPACIONALES COMPLEMENTARIOS"/>
    <s v="OCUP"/>
    <s v="FONDO DE EMPLEADOS DEL BCR"/>
    <n v="216897032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569773865"/>
    <n v="2890235.9748"/>
    <s v="EMISOR"/>
    <x v="1"/>
    <n v="4"/>
    <s v="REGÍMENES OCUPACIONALES COMPLEMENTARIOS"/>
    <s v="OCUP"/>
    <s v="FONDO DE EMPLEADOS DEL BCR"/>
    <n v="156977386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339802968.5600004"/>
    <n v="7990357.6834000004"/>
    <s v="EMISOR"/>
    <x v="1"/>
    <n v="4"/>
    <s v="REGÍMENES OCUPACIONALES COMPLEMENTARIOS"/>
    <s v="OCUP"/>
    <s v="FONDO DE EMPLEADOS DEL BCR"/>
    <n v="4339802968.560000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260292714"/>
    <n v="9685144.8345999997"/>
    <s v="EMISOR"/>
    <x v="1"/>
    <n v="4"/>
    <s v="REGÍMENES OCUPACIONALES COMPLEMENTARIOS"/>
    <s v="OCUP"/>
    <s v="FONDO DE EMPLEADOS DEL BCR"/>
    <n v="526029271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01794893.51999998"/>
    <n v="1108012.6185999999"/>
    <s v="EMISOR"/>
    <x v="1"/>
    <n v="4"/>
    <s v="REGÍMENES OCUPACIONALES COMPLEMENTARIOS"/>
    <s v="OCUP"/>
    <s v="FONDO DE EMPLEADOS DEL BCR"/>
    <n v="601794893.519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33388853"/>
    <n v="797946.8138"/>
    <s v="EMISOR"/>
    <x v="1"/>
    <n v="4"/>
    <s v="REGÍMENES OCUPACIONALES COMPLEMENTARIOS"/>
    <s v="OCUP"/>
    <s v="FONDO DE EMPLEADOS DEL BCR"/>
    <n v="43338885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577203003"/>
    <n v="6586274.0098999999"/>
    <s v="EMISOR"/>
    <x v="1"/>
    <n v="4"/>
    <s v="REGÍMENES OCUPACIONALES COMPLEMENTARIOS"/>
    <s v="OCUP"/>
    <s v="FONDO DE EMPLEADOS DEL BCR"/>
    <n v="357720300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168354700"/>
    <n v="15039409.901900001"/>
    <s v="EMISOR"/>
    <x v="1"/>
    <n v="4"/>
    <s v="REGÍMENES OCUPACIONALES COMPLEMENTARIOS"/>
    <s v="OCUP"/>
    <s v="FONDO DE EMPLEADOS DEL BCR"/>
    <n v="816835470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227050"/>
    <n v="184536.0227"/>
    <s v="EMISOR"/>
    <x v="1"/>
    <n v="4"/>
    <s v="REGÍMENES OCUPACIONALES COMPLEMENTARIOS"/>
    <s v="OCUP"/>
    <s v="FONDO DE EMPLEADOS DEL BCR"/>
    <n v="10022705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50004720"/>
    <n v="1749129.527"/>
    <s v="EMISOR"/>
    <x v="1"/>
    <n v="4"/>
    <s v="REGÍMENES OCUPACIONALES COMPLEMENTARIOS"/>
    <s v="OCUP"/>
    <s v="FONDO DE EMPLEADOS DEL BCR"/>
    <n v="95000472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287898120"/>
    <n v="2371252.0391000002"/>
    <s v="EMISOR"/>
    <x v="1"/>
    <n v="4"/>
    <s v="REGÍMENES OCUPACIONALES COMPLEMENTARIOS"/>
    <s v="OCUP"/>
    <s v="FONDO DE EMPLEADOS DEL BCR"/>
    <n v="128789812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1008464010"/>
    <n v="1856763.5925"/>
    <s v="EMISOR"/>
    <x v="1"/>
    <n v="4"/>
    <s v="REGÍMENES OCUPACIONALES COMPLEMENTARIOS"/>
    <s v="OCUP"/>
    <s v="FONDO DE EMPLEADOS DEL BCR"/>
    <n v="100846401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218071"/>
    <n v="184519.49069999999"/>
    <s v="EMISOR"/>
    <x v="1"/>
    <n v="4"/>
    <s v="REGÍMENES OCUPACIONALES COMPLEMENTARIOS"/>
    <s v="OCUP"/>
    <s v="FONDO DE EMPLEADOS DEL BCR"/>
    <n v="10021807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389693437.1999998"/>
    <n v="4399855.3518000003"/>
    <s v="EMISOR"/>
    <x v="1"/>
    <n v="4"/>
    <s v="REGÍMENES OCUPACIONALES COMPLEMENTARIOS"/>
    <s v="OCUP"/>
    <s v="FONDO DE EMPLEADOS DEL BCR"/>
    <n v="2389693437.1999998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18004068.10000002"/>
    <n v="1506092.5893999999"/>
    <s v="EMISOR"/>
    <x v="1"/>
    <n v="4"/>
    <s v="REGÍMENES OCUPACIONALES COMPLEMENTARIOS"/>
    <s v="OCUP"/>
    <s v="FONDO DE EMPLEADOS DEL BCR"/>
    <n v="818004068.1000000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01735448"/>
    <n v="739667.20310000004"/>
    <s v="EMISOR"/>
    <x v="1"/>
    <n v="4"/>
    <s v="REGÍMENES OCUPACIONALES COMPLEMENTARIOS"/>
    <s v="OCUP"/>
    <s v="FONDO DE EMPLEADOS DEL BCR"/>
    <n v="40173544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99624712"/>
    <n v="1104016.9240999999"/>
    <s v="EMISOR"/>
    <x v="1"/>
    <n v="4"/>
    <s v="REGÍMENES OCUPACIONALES COMPLEMENTARIOS"/>
    <s v="OCUP"/>
    <s v="FONDO DE EMPLEADOS DEL BCR"/>
    <n v="59962471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93702720"/>
    <n v="724877.50630000001"/>
    <s v="EMISOR"/>
    <x v="1"/>
    <n v="4"/>
    <s v="REGÍMENES OCUPACIONALES COMPLEMENTARIOS"/>
    <s v="OCUP"/>
    <s v="FONDO DE EMPLEADOS DEL BCR"/>
    <n v="39370272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811227700"/>
    <n v="3334795.9051999999"/>
    <s v="EMISOR"/>
    <x v="1"/>
    <n v="4"/>
    <s v="REGÍMENES OCUPACIONALES COMPLEMENTARIOS"/>
    <s v="OCUP"/>
    <s v="FONDO DE EMPLEADOS DEL BCR"/>
    <n v="181122770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494966815"/>
    <n v="911322.91529999999"/>
    <s v="EMISOR"/>
    <x v="1"/>
    <n v="4"/>
    <s v="REGÍMENES OCUPACIONALES COMPLEMENTARIOS"/>
    <s v="OCUP"/>
    <s v="FONDO DE EMPLEADOS DEL BCR"/>
    <n v="49496681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210301556"/>
    <n v="2228382.8106999998"/>
    <s v="EMISOR"/>
    <x v="1"/>
    <n v="4"/>
    <s v="REGÍMENES OCUPACIONALES COMPLEMENTARIOS"/>
    <s v="OCUP"/>
    <s v="FONDO DE EMPLEADOS DEL BCR"/>
    <n v="1210301556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381486865"/>
    <n v="4384745.5766000003"/>
    <s v="EMISOR"/>
    <x v="1"/>
    <n v="4"/>
    <s v="REGÍMENES OCUPACIONALES COMPLEMENTARIOS"/>
    <s v="OCUP"/>
    <s v="FONDO DE EMPLEADOS DEL BCR"/>
    <n v="238148686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1002940110"/>
    <n v="1846593.0992999999"/>
    <s v="EMISOR"/>
    <x v="1"/>
    <n v="4"/>
    <s v="REGÍMENES OCUPACIONALES COMPLEMENTARIOS"/>
    <s v="OCUP"/>
    <s v="FONDO DE EMPLEADOS DEL BCR"/>
    <n v="1002940110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73705.42"/>
    <n v="136.40309999999999"/>
    <s v="GESTOR"/>
    <x v="2"/>
    <n v="4"/>
    <s v="REGÍMENES OCUPACIONALES COMPLEMENTARIOS"/>
    <s v="OCUP"/>
    <s v="COLECT. COMPLEMENTARIOS"/>
    <n v="136.40309999999999"/>
  </r>
  <r>
    <x v="0"/>
    <s v="E10"/>
    <n v="2"/>
    <x v="0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56568316.740000002"/>
    <n v="104688.2886"/>
    <s v="GESTOR"/>
    <x v="2"/>
    <n v="4"/>
    <s v="REGÍMENES OCUPACIONALES COMPLEMENTARIOS"/>
    <s v="OCUP"/>
    <s v="COLECT. COMPLEMENTARIOS"/>
    <n v="104688.2886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594895833.4200001"/>
    <n v="2951597.73"/>
    <s v="GESTOR"/>
    <x v="2"/>
    <n v="4"/>
    <s v="REGÍMENES OCUPACIONALES COMPLEMENTARIOS"/>
    <s v="OCUP"/>
    <s v="COLECT. COMPLEMENTARIOS"/>
    <n v="2951597.73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208764655.52"/>
    <n v="33698093.1906"/>
    <s v="EMISOR"/>
    <x v="2"/>
    <n v="4"/>
    <s v="REGÍMENES OCUPACIONALES COMPLEMENTARIOS"/>
    <s v="OCUP"/>
    <s v="COLECT. COMPLEMENTARIOS"/>
    <n v="33698093.1906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21970680.58000001"/>
    <n v="410790.56270000001"/>
    <s v="EMISOR"/>
    <x v="2"/>
    <n v="4"/>
    <s v="REGÍMENES OCUPACIONALES COMPLEMENTARIOS"/>
    <s v="OCUP"/>
    <s v="COLECT. COMPLEMENTARIOS"/>
    <n v="410790.56270000001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07182996.1600001"/>
    <n v="3714597.9386999998"/>
    <s v="EMISOR"/>
    <x v="2"/>
    <n v="4"/>
    <s v="REGÍMENES OCUPACIONALES COMPLEMENTARIOS"/>
    <s v="OCUP"/>
    <s v="COLECT. COMPLEMENTARIOS"/>
    <n v="3714597.9386999998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921268732.87"/>
    <n v="1704948.15"/>
    <s v="GESTOR"/>
    <x v="2"/>
    <n v="4"/>
    <s v="REGÍMENES OCUPACIONALES COMPLEMENTARIOS"/>
    <s v="OCUP"/>
    <s v="COLECT. COMPLEMENTARIOS"/>
    <n v="1704948.15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172953332.5300002"/>
    <n v="4021381.2020999999"/>
    <s v="GESTOR"/>
    <x v="2"/>
    <n v="4"/>
    <s v="REGÍMENES OCUPACIONALES COMPLEMENTARIOS"/>
    <s v="OCUP"/>
    <s v="COLECT. COMPLEMENTARIOS"/>
    <n v="4021381.2020999999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79175926.31999999"/>
    <n v="331592.34999999998"/>
    <s v="GESTOR"/>
    <x v="2"/>
    <n v="4"/>
    <s v="REGÍMENES OCUPACIONALES COMPLEMENTARIOS"/>
    <s v="OCUP"/>
    <s v="COLECT. COMPLEMENTARIOS"/>
    <n v="331592.34999999998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95221094.96"/>
    <n v="5728178.2084999997"/>
    <s v="EMISOR"/>
    <x v="2"/>
    <n v="4"/>
    <s v="REGÍMENES OCUPACIONALES COMPLEMENTARIOS"/>
    <s v="OCUP"/>
    <s v="COLECT. COMPLEMENTARIOS"/>
    <n v="3095221094.96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94570490.28999996"/>
    <n v="1840604.22"/>
    <s v="GESTOR"/>
    <x v="2"/>
    <n v="4"/>
    <s v="REGÍMENES OCUPACIONALES COMPLEMENTARIOS"/>
    <s v="OCUP"/>
    <s v="COLECT. COMPLEMENTARIOS"/>
    <n v="1840604.22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3597156942.6300001"/>
    <n v="6657086.9670000002"/>
    <s v="GESTOR"/>
    <x v="2"/>
    <n v="4"/>
    <s v="REGÍMENES OCUPACIONALES COMPLEMENTARIOS"/>
    <s v="OCUP"/>
    <s v="COLECT. COMPLEMENTARIOS"/>
    <n v="6657086.9670000002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2524778206.71"/>
    <n v="4672486.7340000002"/>
    <s v="GESTOR"/>
    <x v="2"/>
    <n v="4"/>
    <s v="REGÍMENES OCUPACIONALES COMPLEMENTARIOS"/>
    <s v="OCUP"/>
    <s v="COLECT. COMPLEMENTARIOS"/>
    <n v="4672486.7340000002"/>
  </r>
  <r>
    <x v="0"/>
    <s v="E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37905456.490000002"/>
    <n v="70149.8223"/>
    <s v="GESTOR"/>
    <x v="2"/>
    <n v="4"/>
    <s v="REGÍMENES OCUPACIONALES COMPLEMENTARIOS"/>
    <s v="OCUP"/>
    <s v="COLECT. COMPLEMENTARIOS"/>
    <n v="37905456.490000002"/>
  </r>
  <r>
    <x v="0"/>
    <s v="E10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037422125.78"/>
    <n v="1919907.7002000001"/>
    <s v="EMISOR"/>
    <x v="2"/>
    <n v="4"/>
    <s v="REGÍMENES OCUPACIONALES COMPLEMENTARIOS"/>
    <s v="OCUP"/>
    <s v="COLECT. COMPLEMENTARIOS"/>
    <n v="1919907.7002000001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574793727.77"/>
    <n v="4765048.0757999998"/>
    <s v="EMISOR"/>
    <x v="2"/>
    <n v="4"/>
    <s v="REGÍMENES OCUPACIONALES COMPLEMENTARIOS"/>
    <s v="OCUP"/>
    <s v="COLECT. COMPLEMENTARIOS"/>
    <n v="4765048.0757999998"/>
  </r>
  <r>
    <x v="0"/>
    <s v="E10"/>
    <n v="1"/>
    <x v="1"/>
    <s v="IE"/>
    <s v="INSTRUMENTOS AUTORIZADOS POR LEYES ESPECIALES"/>
    <n v="2"/>
    <s v="PAPEL COMERCIAL"/>
    <s v="-1"/>
    <s v="NO DISPONIBLE"/>
    <n v="3"/>
    <s v="ENTRE 360 Y 1800 DÍAS"/>
    <n v="1"/>
    <x v="0"/>
    <s v="ICE"/>
    <s v="INSTITUTO COSTARRICENSE DE ELECTRICIDAD"/>
    <n v="41316436440.239998"/>
    <n v="76462360.396500006"/>
    <s v="EMISOR"/>
    <x v="2"/>
    <n v="4"/>
    <s v="REGÍMENES OCUPACIONALES COMPLEMENTARIOS"/>
    <s v="OCUP"/>
    <s v="COLECT. COMPLEMENTARIOS"/>
    <n v="41316436440.239998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1003071530"/>
    <n v="20362860.238699999"/>
    <s v="EMISOR"/>
    <x v="2"/>
    <n v="4"/>
    <s v="REGÍMENES OCUPACIONALES COMPLEMENTARIOS"/>
    <s v="OCUP"/>
    <s v="COLECT. COMPLEMENTARIOS"/>
    <n v="11003071530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16517538.66"/>
    <n v="215633.45730000001"/>
    <s v="GESTOR"/>
    <x v="2"/>
    <n v="4"/>
    <s v="REGÍMENES OCUPACIONALES COMPLEMENTARIOS"/>
    <s v="OCUP"/>
    <s v="COLECT. COMPLEMENTARIOS"/>
    <n v="116517538.66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1616806982.6800001"/>
    <n v="2992147.65"/>
    <s v="EMISOR"/>
    <x v="2"/>
    <n v="4"/>
    <s v="REGÍMENES OCUPACIONALES COMPLEMENTARIOS"/>
    <s v="OCUP"/>
    <s v="COLECT. COMPLEMENTARIOS"/>
    <n v="2992147.65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696273406.94000006"/>
    <n v="1288560.0201999999"/>
    <s v="EMISOR"/>
    <x v="2"/>
    <n v="4"/>
    <s v="REGÍMENES OCUPACIONALES COMPLEMENTARIOS"/>
    <s v="OCUP"/>
    <s v="COLECT. COMPLEMENTARIOS"/>
    <n v="1288560.0201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22956109.44999999"/>
    <n v="412614.24900000001"/>
    <s v="EMISOR"/>
    <x v="2"/>
    <n v="4"/>
    <s v="REGÍMENES OCUPACIONALES COMPLEMENTARIOS"/>
    <s v="OCUP"/>
    <s v="COLECT. COMPLEMENTARIOS"/>
    <n v="412614.24900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764594026.64999998"/>
    <n v="1414997.736"/>
    <s v="EMISOR"/>
    <x v="2"/>
    <n v="4"/>
    <s v="REGÍMENES OCUPACIONALES COMPLEMENTARIOS"/>
    <s v="OCUP"/>
    <s v="COLECT. COMPLEMENTARIOS"/>
    <n v="1414997.736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874481119.9499998"/>
    <n v="5319665.2538999999"/>
    <s v="EMISOR"/>
    <x v="2"/>
    <n v="4"/>
    <s v="REGÍMENES OCUPACIONALES COMPLEMENTARIOS"/>
    <s v="OCUP"/>
    <s v="COLECT. COMPLEMENTARIOS"/>
    <n v="5319665.2538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968159984.599998"/>
    <n v="36954122.299599998"/>
    <s v="EMISOR"/>
    <x v="2"/>
    <n v="4"/>
    <s v="REGÍMENES OCUPACIONALES COMPLEMENTARIOS"/>
    <s v="OCUP"/>
    <s v="COLECT. COMPLEMENTARIOS"/>
    <n v="36954122.29959999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174933009"/>
    <n v="9577001.9597999994"/>
    <s v="EMISOR"/>
    <x v="2"/>
    <n v="4"/>
    <s v="REGÍMENES OCUPACIONALES COMPLEMENTARIOS"/>
    <s v="OCUP"/>
    <s v="COLECT. COMPLEMENTARIOS"/>
    <n v="9577001.959799999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80981817.02"/>
    <n v="5886891.4907"/>
    <s v="EMISOR"/>
    <x v="2"/>
    <n v="4"/>
    <s v="REGÍMENES OCUPACIONALES COMPLEMENTARIOS"/>
    <s v="OCUP"/>
    <s v="COLECT. COMPLEMENTARIOS"/>
    <n v="3180981817.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802976713.650002"/>
    <n v="40349730.200099997"/>
    <s v="EMISOR"/>
    <x v="2"/>
    <n v="4"/>
    <s v="REGÍMENES OCUPACIONALES COMPLEMENTARIOS"/>
    <s v="OCUP"/>
    <s v="COLECT. COMPLEMENTARIOS"/>
    <n v="21802976713.65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00103113.76"/>
    <n v="1850843.1827"/>
    <s v="EMISOR"/>
    <x v="2"/>
    <n v="4"/>
    <s v="REGÍMENES OCUPACIONALES COMPLEMENTARIOS"/>
    <s v="OCUP"/>
    <s v="COLECT. COMPLEMENTARIOS"/>
    <n v="1000103113.7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4000217653.6199999"/>
    <n v="7403012.2209999999"/>
    <s v="EMISOR"/>
    <x v="2"/>
    <n v="4"/>
    <s v="REGÍMENES OCUPACIONALES COMPLEMENTARIOS"/>
    <s v="OCUP"/>
    <s v="COLECT. COMPLEMENTARIOS"/>
    <n v="4000217653.61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9102027835.4200001"/>
    <n v="16844689.248500001"/>
    <s v="EMISOR"/>
    <x v="2"/>
    <n v="4"/>
    <s v="REGÍMENES OCUPACIONALES COMPLEMENTARIOS"/>
    <s v="OCUP"/>
    <s v="COLECT. COMPLEMENTARIOS"/>
    <n v="9102027835.42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406985.29"/>
    <n v="15731298.205399999"/>
    <s v="EMISOR"/>
    <x v="2"/>
    <n v="4"/>
    <s v="REGÍMENES OCUPACIONALES COMPLEMENTARIOS"/>
    <s v="OCUP"/>
    <s v="COLECT. COMPLEMENTARIOS"/>
    <n v="8500406985.2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000573373.6800003"/>
    <n v="9254322.8901000004"/>
    <s v="EMISOR"/>
    <x v="2"/>
    <n v="4"/>
    <s v="REGÍMENES OCUPACIONALES COMPLEMENTARIOS"/>
    <s v="OCUP"/>
    <s v="COLECT. COMPLEMENTARIOS"/>
    <n v="5000573373.6800003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545461578.599998"/>
    <n v="50977073.338799998"/>
    <s v="EMISOR"/>
    <x v="2"/>
    <n v="4"/>
    <s v="REGÍMENES OCUPACIONALES COMPLEMENTARIOS"/>
    <s v="OCUP"/>
    <s v="COLECT. COMPLEMENTARIOS"/>
    <n v="27545461578.599998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2638089917.25"/>
    <n v="60401757.966600001"/>
    <s v="EMISOR"/>
    <x v="2"/>
    <n v="4"/>
    <s v="REGÍMENES OCUPACIONALES COMPLEMENTARIOS"/>
    <s v="OCUP"/>
    <s v="COLECT. COMPLEMENTARIOS"/>
    <n v="32638089917.25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00000000"/>
    <n v="3701304.7099000001"/>
    <s v="EMISOR"/>
    <x v="2"/>
    <n v="4"/>
    <s v="REGÍMENES OCUPACIONALES COMPLEMENTARIOS"/>
    <s v="OCUP"/>
    <s v="COLECT. COMPLEMENTARIOS"/>
    <n v="2000000000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5158814708.540001"/>
    <n v="65066743.237800002"/>
    <s v="EMISOR"/>
    <x v="2"/>
    <n v="4"/>
    <s v="REGÍMENES OCUPACIONALES COMPLEMENTARIOS"/>
    <s v="OCUP"/>
    <s v="COLECT. COMPLEMENTARIOS"/>
    <n v="35158814708.54000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500590490.39999998"/>
    <n v="926418.96990000003"/>
    <s v="EMISOR"/>
    <x v="2"/>
    <n v="4"/>
    <s v="REGÍMENES OCUPACIONALES COMPLEMENTARIOS"/>
    <s v="OCUP"/>
    <s v="COLECT. COMPLEMENTARIOS"/>
    <n v="500590490.39999998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09576763.88999999"/>
    <n v="1128114.6736000001"/>
    <s v="EMISOR"/>
    <x v="2"/>
    <n v="4"/>
    <s v="REGÍMENES OCUPACIONALES COMPLEMENTARIOS"/>
    <s v="OCUP"/>
    <s v="COLECT. COMPLEMENTARIOS"/>
    <n v="609576763.8899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70113763.6700001"/>
    <n v="2165473.7922999999"/>
    <s v="EMISOR"/>
    <x v="2"/>
    <n v="4"/>
    <s v="REGÍMENES OCUPACIONALES COMPLEMENTARIOS"/>
    <s v="OCUP"/>
    <s v="COLECT. COMPLEMENTARIOS"/>
    <n v="1170113763.670000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601192885.1199999"/>
    <n v="8515208.4484999999"/>
    <s v="EMISOR"/>
    <x v="2"/>
    <n v="4"/>
    <s v="REGÍMENES OCUPACIONALES COMPLEMENTARIOS"/>
    <s v="OCUP"/>
    <s v="COLECT. COMPLEMENTARIOS"/>
    <n v="4601192885.11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755408871.1300001"/>
    <n v="12501913.335999999"/>
    <s v="EMISOR"/>
    <x v="2"/>
    <n v="4"/>
    <s v="REGÍMENES OCUPACIONALES COMPLEMENTARIOS"/>
    <s v="OCUP"/>
    <s v="COLECT. COMPLEMENTARIOS"/>
    <n v="6755408871.130000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532561011.1799998"/>
    <n v="4686889.9994000001"/>
    <s v="EMISOR"/>
    <x v="2"/>
    <n v="4"/>
    <s v="REGÍMENES OCUPACIONALES COMPLEMENTARIOS"/>
    <s v="OCUP"/>
    <s v="COLECT. COMPLEMENTARIOS"/>
    <n v="2532561011.1799998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706516327.4000001"/>
    <n v="3158168.4600999998"/>
    <s v="EMISOR"/>
    <x v="2"/>
    <n v="4"/>
    <s v="REGÍMENES OCUPACIONALES COMPLEMENTARIOS"/>
    <s v="OCUP"/>
    <s v="COLECT. COMPLEMENTARIOS"/>
    <n v="1706516327.400000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750003848.13999999"/>
    <n v="1387996.3877999999"/>
    <s v="EMISOR"/>
    <x v="2"/>
    <n v="4"/>
    <s v="REGÍMENES OCUPACIONALES COMPLEMENTARIOS"/>
    <s v="OCUP"/>
    <s v="COLECT. COMPLEMENTARIOS"/>
    <n v="750003848.139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4000106520.9000001"/>
    <n v="7402806.5530000003"/>
    <s v="EMISOR"/>
    <x v="2"/>
    <n v="4"/>
    <s v="REGÍMENES OCUPACIONALES COMPLEMENTARIOS"/>
    <s v="OCUP"/>
    <s v="COLECT. COMPLEMENTARIOS"/>
    <n v="4000106520.90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00148245.8099999"/>
    <n v="1850926.7064"/>
    <s v="EMISOR"/>
    <x v="2"/>
    <n v="4"/>
    <s v="REGÍMENES OCUPACIONALES COMPLEMENTARIOS"/>
    <s v="OCUP"/>
    <s v="COLECT. COMPLEMENTARIOS"/>
    <n v="1000148245.80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6001491097.809999"/>
    <n v="29613197.182999998"/>
    <s v="EMISOR"/>
    <x v="2"/>
    <n v="4"/>
    <s v="REGÍMENES OCUPACIONALES COMPLEMENTARIOS"/>
    <s v="OCUP"/>
    <s v="COLECT. COMPLEMENTARIOS"/>
    <n v="16001491097.80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388823606"/>
    <n v="48836538.550899997"/>
    <s v="EMISOR"/>
    <x v="2"/>
    <n v="4"/>
    <s v="REGÍMENES OCUPACIONALES COMPLEMENTARIOS"/>
    <s v="OCUP"/>
    <s v="COLECT. COMPLEMENTARIOS"/>
    <n v="26388823606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8431364235.1300001"/>
    <n v="15603524.077199999"/>
    <s v="EMISOR"/>
    <x v="2"/>
    <n v="4"/>
    <s v="REGÍMENES OCUPACIONALES COMPLEMENTARIOS"/>
    <s v="OCUP"/>
    <s v="COLECT. COMPLEMENTARIOS"/>
    <n v="8431364235.130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2000098470"/>
    <n v="3701486.9435999999"/>
    <s v="EMISOR"/>
    <x v="2"/>
    <n v="4"/>
    <s v="REGÍMENES OCUPACIONALES COMPLEMENTARIOS"/>
    <s v="OCUP"/>
    <s v="COLECT. COMPLEMENTARIOS"/>
    <n v="200009847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403074798.8399999"/>
    <n v="2596603.6806999999"/>
    <s v="EMISOR"/>
    <x v="2"/>
    <n v="4"/>
    <s v="REGÍMENES OCUPACIONALES COMPLEMENTARIOS"/>
    <s v="OCUP"/>
    <s v="COLECT. COMPLEMENTARIOS"/>
    <n v="1403074798.8399999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00563013"/>
    <n v="556237.64780000004"/>
    <s v="EMISOR"/>
    <x v="2"/>
    <n v="4"/>
    <s v="REGÍMENES OCUPACIONALES COMPLEMENTARIOS"/>
    <s v="OCUP"/>
    <s v="COLECT. COMPLEMENTARIOS"/>
    <n v="300563013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989978730"/>
    <n v="20338630.0176"/>
    <s v="EMISOR"/>
    <x v="2"/>
    <n v="4"/>
    <s v="REGÍMENES OCUPACIONALES COMPLEMENTARIOS"/>
    <s v="OCUP"/>
    <s v="COLECT. COMPLEMENTARIOS"/>
    <n v="10989978730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171561670"/>
    <n v="16973372.203200001"/>
    <s v="EMISOR"/>
    <x v="2"/>
    <n v="4"/>
    <s v="REGÍMENES OCUPACIONALES COMPLEMENTARIOS"/>
    <s v="OCUP"/>
    <s v="COLECT. COMPLEMENTARIOS"/>
    <n v="9171561670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170587790.3000002"/>
    <n v="9568960.4705999997"/>
    <s v="EMISOR"/>
    <x v="2"/>
    <n v="4"/>
    <s v="REGÍMENES OCUPACIONALES COMPLEMENTARIOS"/>
    <s v="OCUP"/>
    <s v="COLECT. COMPLEMENTARIOS"/>
    <n v="9568960.4705999997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73019402.7"/>
    <n v="1985785.8844999999"/>
    <s v="EMISOR"/>
    <x v="2"/>
    <n v="4"/>
    <s v="REGÍMENES OCUPACIONALES COMPLEMENTARIOS"/>
    <s v="OCUP"/>
    <s v="COLECT. COMPLEMENTARIOS"/>
    <n v="1073019402.7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685662952.799999"/>
    <n v="25327404.372699998"/>
    <s v="EMISOR"/>
    <x v="2"/>
    <n v="4"/>
    <s v="REGÍMENES OCUPACIONALES COMPLEMENTARIOS"/>
    <s v="OCUP"/>
    <s v="COLECT. COMPLEMENTARIOS"/>
    <n v="13685662952.799999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570376731.5999999"/>
    <n v="2906221.3964999998"/>
    <s v="EMISOR"/>
    <x v="2"/>
    <n v="4"/>
    <s v="REGÍMENES OCUPACIONALES COMPLEMENTARIOS"/>
    <s v="OCUP"/>
    <s v="COLECT. COMPLEMENTARIOS"/>
    <n v="1570376731.5999999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373008259.96"/>
    <n v="9943570.3894999996"/>
    <s v="EMISOR"/>
    <x v="2"/>
    <n v="4"/>
    <s v="REGÍMENES OCUPACIONALES COMPLEMENTARIOS"/>
    <s v="OCUP"/>
    <s v="COLECT. COMPLEMENTARIOS"/>
    <n v="9943570.3894999996"/>
  </r>
  <r>
    <x v="2"/>
    <s v="E07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727604475"/>
    <n v="6898500"/>
    <s v="EMISOR"/>
    <x v="2"/>
    <n v="4"/>
    <s v="REGÍMENES OCUPACIONALES COMPLEMENTARIOS"/>
    <s v="OCUP"/>
    <s v="COLECT. COMPLEMENTARIOS"/>
    <n v="6898500"/>
  </r>
  <r>
    <x v="2"/>
    <s v="E07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25279780"/>
    <n v="1897436.4393"/>
    <s v="EMISOR"/>
    <x v="2"/>
    <n v="4"/>
    <s v="REGÍMENES OCUPACIONALES COMPLEMENTARIOS"/>
    <s v="OCUP"/>
    <s v="COLECT. COMPLEMENTARIOS"/>
    <n v="1897436.4393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738712485"/>
    <n v="1367100"/>
    <s v="GESTOR"/>
    <x v="2"/>
    <n v="4"/>
    <s v="REGÍMENES OCUPACIONALES COMPLEMENTARIOS"/>
    <s v="OCUP"/>
    <s v="COLECT. COMPLEMENTARIOS"/>
    <n v="1367100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976566763"/>
    <n v="5508590.2895999998"/>
    <s v="EMISOR"/>
    <x v="2"/>
    <n v="4"/>
    <s v="REGÍMENES OCUPACIONALES COMPLEMENTARIOS"/>
    <s v="OCUP"/>
    <s v="COLECT. COMPLEMENTARIOS"/>
    <n v="5508590.2895999998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577058356.1"/>
    <n v="21425110.310199998"/>
    <s v="EMISOR"/>
    <x v="2"/>
    <n v="4"/>
    <s v="REGÍMENES OCUPACIONALES COMPLEMENTARIOS"/>
    <s v="OCUP"/>
    <s v="COLECT. COMPLEMENTARIOS"/>
    <n v="21425110.310199998"/>
  </r>
  <r>
    <x v="2"/>
    <s v="E07"/>
    <n v="2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7568649543"/>
    <n v="14006939.1006"/>
    <s v="EMISOR"/>
    <x v="2"/>
    <n v="4"/>
    <s v="REGÍMENES OCUPACIONALES COMPLEMENTARIOS"/>
    <s v="OCUP"/>
    <s v="COLECT. COMPLEMENTARIOS"/>
    <n v="14006939.1006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994691200"/>
    <n v="11094089.386499999"/>
    <s v="EMISOR"/>
    <x v="2"/>
    <n v="4"/>
    <s v="REGÍMENES OCUPACIONALES COMPLEMENTARIOS"/>
    <s v="OCUP"/>
    <s v="COLECT. COMPLEMENTARIOS"/>
    <n v="599469120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402155128"/>
    <n v="4445554.0445999997"/>
    <s v="EMISOR"/>
    <x v="2"/>
    <n v="4"/>
    <s v="REGÍMENES OCUPACIONALES COMPLEMENTARIOS"/>
    <s v="OCUP"/>
    <s v="COLECT. COMPLEMENTARIOS"/>
    <n v="2402155128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003049720"/>
    <n v="7408253.3913000003"/>
    <s v="EMISOR"/>
    <x v="2"/>
    <n v="4"/>
    <s v="REGÍMENES OCUPACIONALES COMPLEMENTARIOS"/>
    <s v="OCUP"/>
    <s v="COLECT. COMPLEMENTARIOS"/>
    <n v="4003049720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461531850"/>
    <n v="4555439.7149999999"/>
    <s v="EMISOR"/>
    <x v="2"/>
    <n v="4"/>
    <s v="REGÍMENES OCUPACIONALES COMPLEMENTARIOS"/>
    <s v="OCUP"/>
    <s v="COLECT. COMPLEMENTARIOS"/>
    <n v="246153185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2986578900"/>
    <n v="5527119.2745000003"/>
    <s v="EMISOR"/>
    <x v="2"/>
    <n v="4"/>
    <s v="REGÍMENES OCUPACIONALES COMPLEMENTARIOS"/>
    <s v="OCUP"/>
    <s v="COLECT. COMPLEMENTARIOS"/>
    <n v="298657890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799777569.89999998"/>
    <n v="1480110.2431999999"/>
    <s v="EMISOR"/>
    <x v="2"/>
    <n v="4"/>
    <s v="REGÍMENES OCUPACIONALES COMPLEMENTARIOS"/>
    <s v="OCUP"/>
    <s v="COLECT. COMPLEMENTARIOS"/>
    <n v="799777569.899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192955328.8"/>
    <n v="2207745.5885999999"/>
    <s v="EMISOR"/>
    <x v="2"/>
    <n v="4"/>
    <s v="REGÍMENES OCUPACIONALES COMPLEMENTARIOS"/>
    <s v="OCUP"/>
    <s v="COLECT. COMPLEMENTARIOS"/>
    <n v="1192955328.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98929380"/>
    <n v="1848671.0094999999"/>
    <s v="EMISOR"/>
    <x v="2"/>
    <n v="4"/>
    <s v="REGÍMENES OCUPACIONALES COMPLEMENTARIOS"/>
    <s v="OCUP"/>
    <s v="COLECT. COMPLEMENTARIOS"/>
    <n v="99892938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016049340"/>
    <n v="11133615.878599999"/>
    <s v="EMISOR"/>
    <x v="2"/>
    <n v="4"/>
    <s v="REGÍMENES OCUPACIONALES COMPLEMENTARIOS"/>
    <s v="OCUP"/>
    <s v="COLECT. COMPLEMENTARIOS"/>
    <n v="601604934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08279200"/>
    <n v="9083518.4603000004"/>
    <s v="EMISOR"/>
    <x v="2"/>
    <n v="4"/>
    <s v="REGÍMENES OCUPACIONALES COMPLEMENTARIOS"/>
    <s v="OCUP"/>
    <s v="COLECT. COMPLEMENTARIOS"/>
    <n v="49082792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3255768266.139999"/>
    <n v="117064436.5062"/>
    <s v="EMISOR"/>
    <x v="2"/>
    <n v="4"/>
    <s v="REGÍMENES OCUPACIONALES COMPLEMENTARIOS"/>
    <s v="OCUP"/>
    <s v="COLECT. COMPLEMENTARIOS"/>
    <n v="63255768266.13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4031962.80000001"/>
    <n v="525644.42079999996"/>
    <s v="EMISOR"/>
    <x v="2"/>
    <n v="4"/>
    <s v="REGÍMENES OCUPACIONALES COMPLEMENTARIOS"/>
    <s v="OCUP"/>
    <s v="COLECT. COMPLEMENTARIOS"/>
    <n v="284031962.800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813825501.1000004"/>
    <n v="10759369.854900001"/>
    <s v="EMISOR"/>
    <x v="2"/>
    <n v="4"/>
    <s v="REGÍMENES OCUPACIONALES COMPLEMENTARIOS"/>
    <s v="OCUP"/>
    <s v="COLECT. COMPLEMENTARIOS"/>
    <n v="5813825501.100000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183020360"/>
    <n v="9591968.8350000009"/>
    <s v="EMISOR"/>
    <x v="2"/>
    <n v="4"/>
    <s v="REGÍMENES OCUPACIONALES COMPLEMENTARIOS"/>
    <s v="OCUP"/>
    <s v="COLECT. COMPLEMENTARIOS"/>
    <n v="518302036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232306161.5300002"/>
    <n v="5981875.0098000001"/>
    <s v="EMISOR"/>
    <x v="2"/>
    <n v="4"/>
    <s v="REGÍMENES OCUPACIONALES COMPLEMENTARIOS"/>
    <s v="OCUP"/>
    <s v="COLECT. COMPLEMENTARIOS"/>
    <n v="3232306161.53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54793910.79999995"/>
    <n v="1581926.3640000001"/>
    <s v="EMISOR"/>
    <x v="2"/>
    <n v="4"/>
    <s v="REGÍMENES OCUPACIONALES COMPLEMENTARIOS"/>
    <s v="OCUP"/>
    <s v="COLECT. COMPLEMENTARIOS"/>
    <n v="854793910.7999999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938746627.589996"/>
    <n v="83165997.275099993"/>
    <s v="EMISOR"/>
    <x v="2"/>
    <n v="4"/>
    <s v="REGÍMENES OCUPACIONALES COMPLEMENTARIOS"/>
    <s v="OCUP"/>
    <s v="COLECT. COMPLEMENTARIOS"/>
    <n v="44938746627.58999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0061092.560000002"/>
    <n v="129658.7259"/>
    <s v="EMISOR"/>
    <x v="2"/>
    <n v="4"/>
    <s v="REGÍMENES OCUPACIONALES COMPLEMENTARIOS"/>
    <s v="OCUP"/>
    <s v="COLECT. COMPLEMENTARIOS"/>
    <n v="70061092.5600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573952161.4499998"/>
    <n v="4763490.6290999996"/>
    <s v="EMISOR"/>
    <x v="2"/>
    <n v="4"/>
    <s v="REGÍMENES OCUPACIONALES COMPLEMENTARIOS"/>
    <s v="OCUP"/>
    <s v="COLECT. COMPLEMENTARIOS"/>
    <n v="2573952161.4499998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150112135.4700003"/>
    <n v="13232371.8617"/>
    <s v="EMISOR"/>
    <x v="2"/>
    <n v="4"/>
    <s v="REGÍMENES OCUPACIONALES COMPLEMENTARIOS"/>
    <s v="OCUP"/>
    <s v="COLECT. COMPLEMENTARIOS"/>
    <n v="7150112135.4700003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3732077018.309998"/>
    <n v="99439394.8706"/>
    <s v="EMISOR"/>
    <x v="2"/>
    <n v="4"/>
    <s v="REGÍMENES OCUPACIONALES COMPLEMENTARIOS"/>
    <s v="OCUP"/>
    <s v="COLECT. COMPLEMENTARIOS"/>
    <n v="53732077018.309998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1010763660"/>
    <n v="1870572.1477000001"/>
    <s v="EMISOR"/>
    <x v="2"/>
    <n v="4"/>
    <s v="REGÍMENES OCUPACIONALES COMPLEMENTARIOS"/>
    <s v="OCUP"/>
    <s v="COLECT. COMPLEMENTARIOS"/>
    <n v="1010763660"/>
  </r>
  <r>
    <x v="0"/>
    <s v="E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55284360"/>
    <n v="472442.60200000001"/>
    <s v="EMISOR"/>
    <x v="2"/>
    <n v="4"/>
    <s v="REGÍMENES OCUPACIONALES COMPLEMENTARIOS"/>
    <s v="OCUP"/>
    <s v="COLECT. COMPLEMENTARIOS"/>
    <n v="25528436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4039636802.12"/>
    <n v="211047722.4061"/>
    <s v="EMISOR"/>
    <x v="2"/>
    <n v="4"/>
    <s v="REGÍMENES OCUPACIONALES COMPLEMENTARIOS"/>
    <s v="OCUP"/>
    <s v="COLECT. COMPLEMENTARIOS"/>
    <n v="114039636802.12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39979983"/>
    <n v="1369445.6982"/>
    <s v="EMISOR"/>
    <x v="2"/>
    <n v="4"/>
    <s v="REGÍMENES OCUPACIONALES COMPLEMENTARIOS"/>
    <s v="OCUP"/>
    <s v="COLECT. COMPLEMENTARIOS"/>
    <n v="739979983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446526666.380001"/>
    <n v="48943326.855499998"/>
    <s v="EMISOR"/>
    <x v="2"/>
    <n v="4"/>
    <s v="REGÍMENES OCUPACIONALES COMPLEMENTARIOS"/>
    <s v="OCUP"/>
    <s v="COLECT. COMPLEMENTARIOS"/>
    <n v="26446526666.380001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2326352894"/>
    <n v="4305270.4616999999"/>
    <s v="EMISOR"/>
    <x v="2"/>
    <n v="4"/>
    <s v="REGÍMENES OCUPACIONALES COMPLEMENTARIOS"/>
    <s v="OCUP"/>
    <s v="COLECT. COMPLEMENTARIOS"/>
    <n v="2326352894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199473440"/>
    <n v="5921113.0564000001"/>
    <s v="EMISOR"/>
    <x v="2"/>
    <n v="4"/>
    <s v="REGÍMENES OCUPACIONALES COMPLEMENTARIOS"/>
    <s v="OCUP"/>
    <s v="COLECT. COMPLEMENTARIOS"/>
    <n v="319947344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124615804.3900001"/>
    <n v="3931925.2418"/>
    <s v="EMISOR"/>
    <x v="2"/>
    <n v="4"/>
    <s v="REGÍMENES OCUPACIONALES COMPLEMENTARIOS"/>
    <s v="OCUP"/>
    <s v="COLECT. COMPLEMENTARIOS"/>
    <n v="2124615804.3900001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373117685.8200002"/>
    <n v="6242468.1887999997"/>
    <s v="EMISOR"/>
    <x v="2"/>
    <n v="4"/>
    <s v="REGÍMENES OCUPACIONALES COMPLEMENTARIOS"/>
    <s v="OCUP"/>
    <s v="COLECT. COMPLEMENTARIOS"/>
    <n v="3373117685.8200002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387507528.5"/>
    <n v="4418446.4301000005"/>
    <s v="EMISOR"/>
    <x v="2"/>
    <n v="4"/>
    <s v="REGÍMENES OCUPACIONALES COMPLEMENTARIOS"/>
    <s v="OCUP"/>
    <s v="COLECT. COMPLEMENTARIOS"/>
    <n v="2387507528.5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893430902"/>
    <n v="3504082.3577000001"/>
    <s v="EMISOR"/>
    <x v="2"/>
    <n v="4"/>
    <s v="REGÍMENES OCUPACIONALES COMPLEMENTARIOS"/>
    <s v="OCUP"/>
    <s v="COLECT. COMPLEMENTARIOS"/>
    <n v="189343090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578846551.0699997"/>
    <n v="12175157.862600001"/>
    <s v="EMISOR"/>
    <x v="2"/>
    <n v="4"/>
    <s v="REGÍMENES OCUPACIONALES COMPLEMENTARIOS"/>
    <s v="OCUP"/>
    <s v="COLECT. COMPLEMENTARIOS"/>
    <n v="6578846551.0699997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86302380.45999998"/>
    <n v="899976.64560000005"/>
    <s v="EMISOR"/>
    <x v="2"/>
    <n v="4"/>
    <s v="REGÍMENES OCUPACIONALES COMPLEMENTARIOS"/>
    <s v="OCUP"/>
    <s v="COLECT. COMPLEMENTARIOS"/>
    <n v="486302380.459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459982693.5"/>
    <n v="6403225.1198000005"/>
    <s v="EMISOR"/>
    <x v="2"/>
    <n v="4"/>
    <s v="REGÍMENES OCUPACIONALES COMPLEMENTARIOS"/>
    <s v="OCUP"/>
    <s v="COLECT. COMPLEMENTARIOS"/>
    <n v="3459982693.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02589100"/>
    <n v="930117.70149999997"/>
    <s v="EMISOR"/>
    <x v="2"/>
    <n v="4"/>
    <s v="REGÍMENES OCUPACIONALES COMPLEMENTARIOS"/>
    <s v="OCUP"/>
    <s v="COLECT. COMPLEMENTARIOS"/>
    <n v="50258910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46957632.5"/>
    <n v="271967.48869999999"/>
    <s v="EMISOR"/>
    <x v="2"/>
    <n v="4"/>
    <s v="REGÍMENES OCUPACIONALES COMPLEMENTARIOS"/>
    <s v="OCUP"/>
    <s v="COLECT. COMPLEMENTARIOS"/>
    <n v="146957632.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988821910"/>
    <n v="1829965.5963999999"/>
    <s v="EMISOR"/>
    <x v="2"/>
    <n v="4"/>
    <s v="REGÍMENES OCUPACIONALES COMPLEMENTARIOS"/>
    <s v="OCUP"/>
    <s v="COLECT. COMPLEMENTARIOS"/>
    <n v="98882191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32132801.60000002"/>
    <n v="1354923.2934000001"/>
    <s v="EMISOR"/>
    <x v="2"/>
    <n v="4"/>
    <s v="REGÍMENES OCUPACIONALES COMPLEMENTARIOS"/>
    <s v="OCUP"/>
    <s v="COLECT. COMPLEMENTARIOS"/>
    <n v="732132801.60000002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315439255.3699999"/>
    <n v="7986377.8206000002"/>
    <s v="EMISOR"/>
    <x v="2"/>
    <n v="4"/>
    <s v="REGÍMENES OCUPACIONALES COMPLEMENTARIOS"/>
    <s v="OCUP"/>
    <s v="COLECT. COMPLEMENTARIOS"/>
    <n v="4315439255.3699999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3662217.939999998"/>
    <n v="99310.11"/>
    <s v="EMISOR"/>
    <x v="2"/>
    <n v="4"/>
    <s v="REGÍMENES OCUPACIONALES COMPLEMENTARIOS"/>
    <s v="OCUP"/>
    <s v="FONDO DE EMPLEADOS DEL BCR"/>
    <n v="99310.11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034229519.0699999"/>
    <n v="3764651.65"/>
    <s v="EMISOR"/>
    <x v="2"/>
    <n v="4"/>
    <s v="REGÍMENES OCUPACIONALES COMPLEMENTARIOS"/>
    <s v="OCUP"/>
    <s v="FONDO DE EMPLEADOS DEL BCR"/>
    <n v="3764651.65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207947167.5500002"/>
    <n v="13339404.4"/>
    <s v="EMISOR"/>
    <x v="2"/>
    <n v="4"/>
    <s v="REGÍMENES OCUPACIONALES COMPLEMENTARIOS"/>
    <s v="OCUP"/>
    <s v="FONDO DE EMPLEADOS DEL BCR"/>
    <n v="13339404.4"/>
  </r>
  <r>
    <x v="3"/>
    <s v="A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705096710.87"/>
    <n v="1304888.8884000001"/>
    <s v="GESTOR"/>
    <x v="2"/>
    <n v="4"/>
    <s v="REGÍMENES OCUPACIONALES COMPLEMENTARIOS"/>
    <s v="OCUP"/>
    <s v="FONDO DE EMPLEADOS DEL BCR"/>
    <n v="705096710.87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244861382.97"/>
    <n v="2303805.65"/>
    <s v="EMISOR"/>
    <x v="2"/>
    <n v="4"/>
    <s v="REGÍMENES OCUPACIONALES COMPLEMENTARIOS"/>
    <s v="OCUP"/>
    <s v="FONDO DE EMPLEADOS DEL BCR"/>
    <n v="2303805.65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822504975.57000005"/>
    <n v="1522170.77"/>
    <s v="EMISOR"/>
    <x v="2"/>
    <n v="4"/>
    <s v="REGÍMENES OCUPACIONALES COMPLEMENTARIOS"/>
    <s v="OCUP"/>
    <s v="FONDO DE EMPLEADOS DEL BCR"/>
    <n v="1522170.77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616423134.25"/>
    <n v="2991437.28"/>
    <s v="EMISOR"/>
    <x v="2"/>
    <n v="4"/>
    <s v="REGÍMENES OCUPACIONALES COMPLEMENTARIOS"/>
    <s v="OCUP"/>
    <s v="FONDO DE EMPLEADOS DEL BCR"/>
    <n v="2991437.28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35290720.22999999"/>
    <n v="250376.09"/>
    <s v="EMISOR"/>
    <x v="2"/>
    <n v="4"/>
    <s v="REGÍMENES OCUPACIONALES COMPLEMENTARIOS"/>
    <s v="OCUP"/>
    <s v="FONDO DE EMPLEADOS DEL BCR"/>
    <n v="250376.09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811853466.67999995"/>
    <n v="1502458.53"/>
    <s v="EMISOR"/>
    <x v="2"/>
    <n v="4"/>
    <s v="REGÍMENES OCUPACIONALES COMPLEMENTARIOS"/>
    <s v="OCUP"/>
    <s v="FONDO DE EMPLEADOS DEL BCR"/>
    <n v="1502458.53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90548728.17999995"/>
    <n v="1277965.6299999999"/>
    <s v="EMISOR"/>
    <x v="2"/>
    <n v="4"/>
    <s v="REGÍMENES OCUPACIONALES COMPLEMENTARIOS"/>
    <s v="OCUP"/>
    <s v="FONDO DE EMPLEADOS DEL BCR"/>
    <n v="1277965.6299999999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01318687.2199998"/>
    <n v="4999201.79"/>
    <s v="EMISOR"/>
    <x v="2"/>
    <n v="4"/>
    <s v="REGÍMENES OCUPACIONALES COMPLEMENTARIOS"/>
    <s v="OCUP"/>
    <s v="FONDO DE EMPLEADOS DEL BCR"/>
    <n v="4999201.79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17981287.22000003"/>
    <n v="1328733.76"/>
    <s v="EMISOR"/>
    <x v="2"/>
    <n v="4"/>
    <s v="REGÍMENES OCUPACIONALES COMPLEMENTARIOS"/>
    <s v="OCUP"/>
    <s v="FONDO DE EMPLEADOS DEL BCR"/>
    <n v="1328733.76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444530134.36000001"/>
    <n v="822670.74"/>
    <s v="EMISOR"/>
    <x v="2"/>
    <n v="4"/>
    <s v="REGÍMENES OCUPACIONALES COMPLEMENTARIOS"/>
    <s v="OCUP"/>
    <s v="FONDO DE EMPLEADOS DEL BCR"/>
    <n v="822670.74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888328770"/>
    <n v="1643987.7302000001"/>
    <s v="EMISOR"/>
    <x v="2"/>
    <n v="4"/>
    <s v="REGÍMENES OCUPACIONALES COMPLEMENTARIOS"/>
    <s v="OCUP"/>
    <s v="FONDO DE EMPLEADOS DEL BCR"/>
    <n v="888328770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661025321.77"/>
    <n v="47489636.942299999"/>
    <s v="EMISOR"/>
    <x v="2"/>
    <n v="4"/>
    <s v="REGÍMENES OCUPACIONALES COMPLEMENTARIOS"/>
    <s v="OCUP"/>
    <s v="FONDO DE EMPLEADOS DEL BCR"/>
    <n v="25661025321.77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3002911200"/>
    <n v="5557344.6840000004"/>
    <s v="EMISOR"/>
    <x v="2"/>
    <n v="4"/>
    <s v="REGÍMENES OCUPACIONALES COMPLEMENTARIOS"/>
    <s v="OCUP"/>
    <s v="FONDO DE EMPLEADOS DEL BCR"/>
    <n v="300291120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32669114"/>
    <n v="800720.11470000003"/>
    <s v="EMISOR"/>
    <x v="2"/>
    <n v="4"/>
    <s v="REGÍMENES OCUPACIONALES COMPLEMENTARIOS"/>
    <s v="OCUP"/>
    <s v="FONDO DE EMPLEADOS DEL BCR"/>
    <n v="43266911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566135675"/>
    <n v="6599677.3849999998"/>
    <s v="EMISOR"/>
    <x v="2"/>
    <n v="4"/>
    <s v="REGÍMENES OCUPACIONALES COMPLEMENTARIOS"/>
    <s v="OCUP"/>
    <s v="FONDO DE EMPLEADOS DEL BCR"/>
    <n v="356613567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03626013.89999998"/>
    <n v="1117101.9040999999"/>
    <s v="EMISOR"/>
    <x v="2"/>
    <n v="4"/>
    <s v="REGÍMENES OCUPACIONALES COMPLEMENTARIOS"/>
    <s v="OCUP"/>
    <s v="FONDO DE EMPLEADOS DEL BCR"/>
    <n v="603626013.89999998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762085182.959999"/>
    <n v="19916878.2881"/>
    <s v="EMISOR"/>
    <x v="2"/>
    <n v="4"/>
    <s v="REGÍMENES OCUPACIONALES COMPLEMENTARIOS"/>
    <s v="OCUP"/>
    <s v="FONDO DE EMPLEADOS DEL BCR"/>
    <n v="10762085182.959999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18249360"/>
    <n v="1884425.5759999999"/>
    <s v="EMISOR"/>
    <x v="2"/>
    <n v="4"/>
    <s v="REGÍMENES OCUPACIONALES COMPLEMENTARIOS"/>
    <s v="OCUP"/>
    <s v="FONDO DE EMPLEADOS DEL BCR"/>
    <n v="101824936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219537946"/>
    <n v="2256940.7716999999"/>
    <s v="EMISOR"/>
    <x v="2"/>
    <n v="4"/>
    <s v="REGÍMENES OCUPACIONALES COMPLEMENTARIOS"/>
    <s v="OCUP"/>
    <s v="FONDO DE EMPLEADOS DEL BCR"/>
    <n v="1219537946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508169910"/>
    <n v="940445.84069999994"/>
    <s v="EMISOR"/>
    <x v="2"/>
    <n v="4"/>
    <s v="REGÍMENES OCUPACIONALES COMPLEMENTARIOS"/>
    <s v="OCUP"/>
    <s v="FONDO DE EMPLEADOS DEL BCR"/>
    <n v="508169910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086339418.2799997"/>
    <n v="14965003.087400001"/>
    <s v="EMISOR"/>
    <x v="2"/>
    <n v="4"/>
    <s v="REGÍMENES OCUPACIONALES COMPLEMENTARIOS"/>
    <s v="OCUP"/>
    <s v="FONDO DE EMPLEADOS DEL BCR"/>
    <n v="8086339418.2799997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498405755"/>
    <n v="2773028.1392000001"/>
    <s v="EMISOR"/>
    <x v="2"/>
    <n v="4"/>
    <s v="REGÍMENES OCUPACIONALES COMPLEMENTARIOS"/>
    <s v="OCUP"/>
    <s v="FONDO DE EMPLEADOS DEL BCR"/>
    <n v="149840575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CT"/>
    <s v="BANCO BCT"/>
    <n v="301061961"/>
    <n v="557161.02709999995"/>
    <s v="EMISOR"/>
    <x v="2"/>
    <n v="4"/>
    <s v="REGÍMENES OCUPACIONALES COMPLEMENTARIOS"/>
    <s v="OCUP"/>
    <s v="FONDO DE EMPLEADOS DEL BCR"/>
    <n v="301061961"/>
  </r>
  <r>
    <x v="2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413743"/>
    <n v="34077.436800000003"/>
    <s v="EMISOR"/>
    <x v="2"/>
    <n v="4"/>
    <s v="REGÍMENES OCUPACIONALES COMPLEMENTARIOS"/>
    <s v="OCUP"/>
    <s v="FONDO DE JUBILACIONES DEL PERSONAL ICT"/>
    <n v="18413743"/>
  </r>
  <r>
    <x v="2"/>
    <s v="A02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42919454.75"/>
    <n v="79428.990000000005"/>
    <s v="EMISOR"/>
    <x v="2"/>
    <n v="4"/>
    <s v="REGÍMENES OCUPACIONALES COMPLEMENTARIOS"/>
    <s v="OCUP"/>
    <s v="FONDO DE JUBILACIONES DEL PERSONAL ICT"/>
    <n v="79428.990000000005"/>
  </r>
  <r>
    <x v="2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90536719.20000005"/>
    <n v="1092878.1701"/>
    <s v="EMISOR"/>
    <x v="2"/>
    <n v="4"/>
    <s v="REGÍMENES OCUPACIONALES COMPLEMENTARIOS"/>
    <s v="OCUP"/>
    <s v="FONDO DE JUBILACIONES DEL PERSONAL ICT"/>
    <n v="1092878.1701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172335868"/>
    <n v="318933.78000000003"/>
    <s v="EMISOR"/>
    <x v="2"/>
    <n v="4"/>
    <s v="REGÍMENES OCUPACIONALES COMPLEMENTARIOS"/>
    <s v="OCUP"/>
    <s v="FONDO DE JUBILACIONES DEL PERSONAL ICT"/>
    <n v="172335868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01069956"/>
    <n v="742241.05859999999"/>
    <s v="EMISOR"/>
    <x v="2"/>
    <n v="4"/>
    <s v="REGÍMENES OCUPACIONALES COMPLEMENTARIOS"/>
    <s v="OCUP"/>
    <s v="FONDO DE JUBILACIONES DEL PERSONAL ICT"/>
    <n v="401069956"/>
  </r>
  <r>
    <x v="2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43557321.8"/>
    <n v="2671522.7571"/>
    <s v="EMISOR"/>
    <x v="2"/>
    <n v="4"/>
    <s v="REGÍMENES OCUPACIONALES COMPLEMENTARIOS"/>
    <s v="OCUP"/>
    <s v="FONDO DE JUBILACIONES DEL PERSONAL ICT"/>
    <n v="1443557321.8"/>
  </r>
  <r>
    <x v="2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25333339.59999999"/>
    <n v="231948.44010000001"/>
    <s v="GESTOR"/>
    <x v="2"/>
    <n v="4"/>
    <s v="REGÍMENES OCUPACIONALES COMPLEMENTARIOS"/>
    <s v="OCUP"/>
    <s v="FONDO DE JUBILACIONES DEL PERSONAL ICT"/>
    <n v="231948.44010000001"/>
  </r>
  <r>
    <x v="2"/>
    <s v="A02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18905098.2"/>
    <n v="220052"/>
    <s v="GESTOR"/>
    <x v="2"/>
    <n v="4"/>
    <s v="REGÍMENES OCUPACIONALES COMPLEMENTARIOS"/>
    <s v="OCUP"/>
    <s v="FONDO DE JUBILACIONES DEL PERSONAL ICT"/>
    <n v="220052"/>
  </r>
  <r>
    <x v="2"/>
    <s v="A02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81059540.19999999"/>
    <n v="520143.5"/>
    <s v="GESTOR"/>
    <x v="2"/>
    <n v="4"/>
    <s v="REGÍMENES OCUPACIONALES COMPLEMENTARIOS"/>
    <s v="OCUP"/>
    <s v="FONDO DE JUBILACIONES DEL PERSONAL ICT"/>
    <n v="520143.5"/>
  </r>
  <r>
    <x v="2"/>
    <s v="A02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080700"/>
    <n v="2000"/>
    <s v="GESTOR"/>
    <x v="2"/>
    <n v="4"/>
    <s v="REGÍMENES OCUPACIONALES COMPLEMENTARIOS"/>
    <s v="OCUP"/>
    <s v="FONDO DE JUBILACIONES DEL PERSONAL ICT"/>
    <n v="2000"/>
  </r>
  <r>
    <x v="2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48620025.40000001"/>
    <n v="275044"/>
    <s v="GESTOR"/>
    <x v="2"/>
    <n v="4"/>
    <s v="REGÍMENES OCUPACIONALES COMPLEMENTARIOS"/>
    <s v="OCUP"/>
    <s v="FONDO DE JUBILACIONES DEL PERSONAL ICT"/>
    <n v="275044"/>
  </r>
  <r>
    <x v="2"/>
    <s v="A02"/>
    <n v="2"/>
    <x v="0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231764598.5"/>
    <n v="428915.7"/>
    <s v="GESTOR"/>
    <x v="2"/>
    <n v="4"/>
    <s v="REGÍMENES OCUPACIONALES COMPLEMENTARIOS"/>
    <s v="OCUP"/>
    <s v="FONDO DE JUBILACIONES DEL PERSONAL ICT"/>
    <n v="428915.7"/>
  </r>
  <r>
    <x v="2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41467215"/>
    <n v="446871.8701"/>
    <s v="GESTOR"/>
    <x v="2"/>
    <n v="4"/>
    <s v="REGÍMENES OCUPACIONALES COMPLEMENTARIOS"/>
    <s v="OCUP"/>
    <s v="FONDO DE JUBILACIONES DEL PERSONAL ICT"/>
    <n v="446871.8701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966395714.5899999"/>
    <n v="3639114.86"/>
    <s v="GESTOR"/>
    <x v="2"/>
    <n v="4"/>
    <s v="REGÍMENES OCUPACIONALES COMPLEMENTARIOS"/>
    <s v="OCUP"/>
    <s v="FONDO DE EMPLEADOS DEL BCR"/>
    <n v="3639114.86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3041586424.8699999"/>
    <n v="5628919.0800000001"/>
    <s v="GESTOR"/>
    <x v="2"/>
    <n v="4"/>
    <s v="REGÍMENES OCUPACIONALES COMPLEMENTARIOS"/>
    <s v="OCUP"/>
    <s v="FONDO DE EMPLEADOS DEL BCR"/>
    <n v="5628919.0800000001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64347985.009999998"/>
    <n v="119085.75"/>
    <s v="GESTOR"/>
    <x v="2"/>
    <n v="4"/>
    <s v="REGÍMENES OCUPACIONALES COMPLEMENTARIOS"/>
    <s v="OCUP"/>
    <s v="FONDO DE EMPLEADOS DEL BCR"/>
    <n v="119085.75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1589716.670000002"/>
    <n v="39955.06"/>
    <s v="EMISOR"/>
    <x v="2"/>
    <n v="4"/>
    <s v="REGÍMENES OCUPACIONALES COMPLEMENTARIOS"/>
    <s v="OCUP"/>
    <s v="FONDO DE EMPLEADOS DEL BCR"/>
    <n v="39955.06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8080039.7"/>
    <n v="200018.58"/>
    <s v="EMISOR"/>
    <x v="2"/>
    <n v="4"/>
    <s v="REGÍMENES OCUPACIONALES COMPLEMENTARIOS"/>
    <s v="OCUP"/>
    <s v="FONDO DE EMPLEADOS DEL BCR"/>
    <n v="200018.58"/>
  </r>
  <r>
    <x v="3"/>
    <s v="A10"/>
    <n v="2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188234024.09999999"/>
    <n v="348355.74"/>
    <s v="GESTOR"/>
    <x v="2"/>
    <n v="4"/>
    <s v="REGÍMENES OCUPACIONALES COMPLEMENTARIOS"/>
    <s v="OCUP"/>
    <s v="FONDO DE EMPLEADOS DEL BCR"/>
    <n v="348355.74"/>
  </r>
  <r>
    <x v="2"/>
    <s v="A0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4676695.640000001"/>
    <n v="156707.1262"/>
    <s v="EMISOR"/>
    <x v="2"/>
    <n v="4"/>
    <s v="REGÍMENES OCUPACIONALES COMPLEMENTARIOS"/>
    <s v="OCUP"/>
    <s v="FONDO DE JUBILACIONES DEL PERSONAL ICT"/>
    <n v="84676695.640000001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26716200.49"/>
    <n v="2640355.6963"/>
    <s v="EMISOR"/>
    <x v="2"/>
    <n v="4"/>
    <s v="REGÍMENES OCUPACIONALES COMPLEMENTARIOS"/>
    <s v="OCUP"/>
    <s v="FONDO DE JUBILACIONES DEL PERSONAL ICT"/>
    <n v="1426716200.49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9140478"/>
    <n v="90941.941300000006"/>
    <s v="EMISOR"/>
    <x v="2"/>
    <n v="4"/>
    <s v="REGÍMENES OCUPACIONALES COMPLEMENTARIOS"/>
    <s v="OCUP"/>
    <s v="FONDO DE JUBILACIONES DEL PERSONAL ICT"/>
    <n v="49140478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0481200.300000001"/>
    <n v="56410.105100000001"/>
    <s v="EMISOR"/>
    <x v="2"/>
    <n v="4"/>
    <s v="REGÍMENES OCUPACIONALES COMPLEMENTARIOS"/>
    <s v="OCUP"/>
    <s v="FONDO DE JUBILACIONES DEL PERSONAL ICT"/>
    <n v="30481200.300000001"/>
  </r>
  <r>
    <x v="2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70129756.900000006"/>
    <n v="129785.79979999999"/>
    <s v="EMISOR"/>
    <x v="2"/>
    <n v="4"/>
    <s v="REGÍMENES OCUPACIONALES COMPLEMENTARIOS"/>
    <s v="OCUP"/>
    <s v="FONDO DE JUBILACIONES DEL PERSONAL ICT"/>
    <n v="70129756.900000006"/>
  </r>
  <r>
    <x v="2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9579892"/>
    <n v="184287.7616"/>
    <s v="EMISOR"/>
    <x v="2"/>
    <n v="4"/>
    <s v="REGÍMENES OCUPACIONALES COMPLEMENTARIOS"/>
    <s v="OCUP"/>
    <s v="FONDO DE JUBILACIONES DEL PERSONAL ICT"/>
    <n v="99579892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76175202.30000001"/>
    <n v="881234.75950000004"/>
    <s v="EMISOR"/>
    <x v="2"/>
    <n v="4"/>
    <s v="REGÍMENES OCUPACIONALES COMPLEMENTARIOS"/>
    <s v="OCUP"/>
    <s v="FONDO DE JUBILACIONES DEL PERSONAL ICT"/>
    <n v="476175202.300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98466857.36000001"/>
    <n v="1107554.0989000001"/>
    <s v="EMISOR"/>
    <x v="2"/>
    <n v="4"/>
    <s v="REGÍMENES OCUPACIONALES COMPLEMENTARIOS"/>
    <s v="OCUP"/>
    <s v="FONDO DE EMPLEADOS DEL BCR"/>
    <n v="598466857.36000001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4775499"/>
    <n v="286435.64169999998"/>
    <s v="EMISOR"/>
    <x v="2"/>
    <n v="4"/>
    <s v="REGÍMENES OCUPACIONALES COMPLEMENTARIOS"/>
    <s v="OCUP"/>
    <s v="COLECT. COMPLEMENTARIOS"/>
    <n v="154775499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23980931.6700001"/>
    <n v="5411272.1969999997"/>
    <s v="EMISOR"/>
    <x v="2"/>
    <n v="4"/>
    <s v="REGÍMENES OCUPACIONALES COMPLEMENTARIOS"/>
    <s v="OCUP"/>
    <s v="COLECT. COMPLEMENTARIOS"/>
    <n v="2923980931.6700001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5075365.300000001"/>
    <n v="46405.783799999997"/>
    <s v="EMISOR"/>
    <x v="2"/>
    <n v="4"/>
    <s v="REGÍMENES OCUPACIONALES COMPLEMENTARIOS"/>
    <s v="OCUP"/>
    <s v="COLECT. COMPLEMENTARIOS"/>
    <n v="25075365.300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390333698.8200002"/>
    <n v="4423676.6887999997"/>
    <s v="EMISOR"/>
    <x v="2"/>
    <n v="4"/>
    <s v="REGÍMENES OCUPACIONALES COMPLEMENTARIOS"/>
    <s v="OCUP"/>
    <s v="COLECT. COMPLEMENTARIOS"/>
    <n v="2390333698.820000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05624923"/>
    <n v="750670.71900000004"/>
    <s v="EMISOR"/>
    <x v="2"/>
    <n v="4"/>
    <s v="REGÍMENES OCUPACIONALES COMPLEMENTARIOS"/>
    <s v="OCUP"/>
    <s v="COLECT. COMPLEMENTARIOS"/>
    <n v="405624923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51371077.89999998"/>
    <n v="1575591.8903000001"/>
    <s v="EMISOR"/>
    <x v="2"/>
    <n v="4"/>
    <s v="REGÍMENES OCUPACIONALES COMPLEMENTARIOS"/>
    <s v="OCUP"/>
    <s v="COLECT. COMPLEMENTARIOS"/>
    <n v="851371077.89999998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82584242.22"/>
    <n v="3854139.4323"/>
    <s v="EMISOR"/>
    <x v="2"/>
    <n v="4"/>
    <s v="REGÍMENES OCUPACIONALES COMPLEMENTARIOS"/>
    <s v="OCUP"/>
    <s v="COLECT. COMPLEMENTARIOS"/>
    <n v="2082584242.22"/>
  </r>
  <r>
    <x v="4"/>
    <s v="E38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345807375.25999999"/>
    <n v="639969.23340000003"/>
    <s v="EMISOR"/>
    <x v="2"/>
    <n v="4"/>
    <s v="REGÍMENES OCUPACIONALES COMPLEMENTARIOS"/>
    <s v="OCUP"/>
    <s v="COLECT. COMPLEMENTARIOS"/>
    <n v="639969.23340000003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89147696.37"/>
    <n v="1830568.5137"/>
    <s v="EMISOR"/>
    <x v="2"/>
    <n v="4"/>
    <s v="REGÍMENES OCUPACIONALES COMPLEMENTARIOS"/>
    <s v="OCUP"/>
    <s v="COLECT. COMPLEMENTARIOS"/>
    <n v="1830568.5137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17268548.1500001"/>
    <n v="2807936.6116999998"/>
    <s v="EMISOR"/>
    <x v="2"/>
    <n v="4"/>
    <s v="REGÍMENES OCUPACIONALES COMPLEMENTARIOS"/>
    <s v="OCUP"/>
    <s v="COLECT. COMPLEMENTARIOS"/>
    <n v="2807936.6116999998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23304275.0799999"/>
    <n v="2448976.173"/>
    <s v="EMISOR"/>
    <x v="2"/>
    <n v="4"/>
    <s v="REGÍMENES OCUPACIONALES COMPLEMENTARIOS"/>
    <s v="OCUP"/>
    <s v="COLECT. COMPLEMENTARIOS"/>
    <n v="1323304275.0799999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FMONG"/>
    <s v="FINANCIERA MONGE S.A."/>
    <n v="304665807"/>
    <n v="563830.49320000003"/>
    <s v="EMISOR"/>
    <x v="2"/>
    <n v="4"/>
    <s v="REGÍMENES OCUPACIONALES COMPLEMENTARIOS"/>
    <s v="OCUP"/>
    <s v="COLECT. COMPLEMENTARIOS"/>
    <n v="304665807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77143892.980000004"/>
    <n v="142766.52720000001"/>
    <s v="EMISOR"/>
    <x v="2"/>
    <n v="4"/>
    <s v="REGÍMENES OCUPACIONALES COMPLEMENTARIOS"/>
    <s v="OCUP"/>
    <s v="COLECT. COMPLEMENTARIOS"/>
    <n v="77143892.980000004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99552630"/>
    <n v="184237.30919999999"/>
    <s v="EMISOR"/>
    <x v="2"/>
    <n v="4"/>
    <s v="REGÍMENES OCUPACIONALES COMPLEMENTARIOS"/>
    <s v="OCUP"/>
    <s v="COLECT. COMPLEMENTARIOS"/>
    <n v="99552630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55460642.47999999"/>
    <n v="287703.6041"/>
    <s v="EMISOR"/>
    <x v="2"/>
    <n v="4"/>
    <s v="REGÍMENES OCUPACIONALES COMPLEMENTARIOS"/>
    <s v="OCUP"/>
    <s v="COLECT. COMPLEMENTARIOS"/>
    <n v="155460642.4799999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0000000"/>
    <n v="1850652.355"/>
    <s v="EMISOR"/>
    <x v="2"/>
    <n v="4"/>
    <s v="REGÍMENES OCUPACIONALES COMPLEMENTARIOS"/>
    <s v="OCUP"/>
    <s v="COLECT. COMPLEMENTARIOS"/>
    <n v="1000000000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691226792.3299999"/>
    <n v="4980525.2008999996"/>
    <s v="EMISOR"/>
    <x v="2"/>
    <n v="4"/>
    <s v="REGÍMENES OCUPACIONALES COMPLEMENTARIOS"/>
    <s v="OCUP"/>
    <s v="COLECT. COMPLEMENTARIOS"/>
    <n v="2691226792.3299999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6920346.08000001"/>
    <n v="271898.48450000002"/>
    <s v="EMISOR"/>
    <x v="2"/>
    <n v="4"/>
    <s v="REGÍMENES OCUPACIONALES COMPLEMENTARIOS"/>
    <s v="OCUP"/>
    <s v="COLECT. COMPLEMENTARIOS"/>
    <n v="271898.48450000002"/>
  </r>
  <r>
    <x v="4"/>
    <s v="E38"/>
    <n v="1"/>
    <x v="1"/>
    <s v="D2"/>
    <s v="DEUDA ESTANDARIZADA NIVEL II"/>
    <n v="1"/>
    <s v="DEUDA ESTANDARIZADA"/>
    <s v="-1"/>
    <s v="NO DISPONIBLE"/>
    <n v="4"/>
    <s v="ENTRE 1800 Y 3600 DÍAS"/>
    <n v="1"/>
    <x v="0"/>
    <s v="BCR"/>
    <s v="BANCO DE COSTA RICA"/>
    <n v="224981529.75"/>
    <n v="416362.59789999999"/>
    <s v="EMISOR"/>
    <x v="2"/>
    <n v="4"/>
    <s v="REGÍMENES OCUPACIONALES COMPLEMENTARIOS"/>
    <s v="OCUP"/>
    <s v="COLECT. COMPLEMENTARIOS"/>
    <n v="224981529.75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00204559"/>
    <n v="185443.80309999999"/>
    <s v="EMISOR"/>
    <x v="2"/>
    <n v="4"/>
    <s v="REGÍMENES OCUPACIONALES COMPLEMENTARIOS"/>
    <s v="OCUP"/>
    <s v="COLECT. COMPLEMENTARIOS"/>
    <n v="10020455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81445632.00999999"/>
    <n v="520858.02169999998"/>
    <s v="EMISOR"/>
    <x v="2"/>
    <n v="4"/>
    <s v="REGÍMENES OCUPACIONALES COMPLEMENTARIOS"/>
    <s v="OCUP"/>
    <s v="COLECT. COMPLEMENTARIOS"/>
    <n v="281445632.00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689570322.969999"/>
    <n v="29035940.266399998"/>
    <s v="EMISOR"/>
    <x v="2"/>
    <n v="4"/>
    <s v="REGÍMENES OCUPACIONALES COMPLEMENTARIOS"/>
    <s v="OCUP"/>
    <s v="COLECT. COMPLEMENTARIOS"/>
    <n v="15689570322.96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73859400.25999999"/>
    <n v="506818.54399999999"/>
    <s v="EMISOR"/>
    <x v="2"/>
    <n v="4"/>
    <s v="REGÍMENES OCUPACIONALES COMPLEMENTARIOS"/>
    <s v="OCUP"/>
    <s v="COLECT. COMPLEMENTARIOS"/>
    <n v="273859400.25999999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998031970"/>
    <n v="1847010.2156"/>
    <s v="EMISOR"/>
    <x v="2"/>
    <n v="4"/>
    <s v="REGÍMENES OCUPACIONALES COMPLEMENTARIOS"/>
    <s v="OCUP"/>
    <s v="COLECT. COMPLEMENTARIOS"/>
    <n v="99803197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712244601.6399999"/>
    <n v="5019421.8591999998"/>
    <s v="EMISOR"/>
    <x v="2"/>
    <n v="4"/>
    <s v="REGÍMENES OCUPACIONALES COMPLEMENTARIOS"/>
    <s v="OCUP"/>
    <s v="COLECT. COMPLEMENTARIOS"/>
    <n v="2712244601.6399999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2651375214.48"/>
    <n v="4906773.7845000001"/>
    <s v="EMISOR"/>
    <x v="2"/>
    <n v="4"/>
    <s v="REGÍMENES OCUPACIONALES COMPLEMENTARIOS"/>
    <s v="OCUP"/>
    <s v="COLECT. COMPLEMENTARIOS"/>
    <n v="2651375214.4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282200141"/>
    <n v="2372906.7105"/>
    <s v="EMISOR"/>
    <x v="2"/>
    <n v="4"/>
    <s v="REGÍMENES OCUPACIONALES COMPLEMENTARIOS"/>
    <s v="OCUP"/>
    <s v="FONDO DE EMPLEADOS DEL BCR"/>
    <n v="128220014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568575590"/>
    <n v="2902888.1096000001"/>
    <s v="EMISOR"/>
    <x v="2"/>
    <n v="4"/>
    <s v="REGÍMENES OCUPACIONALES COMPLEMENTARIOS"/>
    <s v="OCUP"/>
    <s v="FONDO DE EMPLEADOS DEL BCR"/>
    <n v="156857559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333205238.7399998"/>
    <n v="8019256.4796000002"/>
    <s v="EMISOR"/>
    <x v="2"/>
    <n v="4"/>
    <s v="REGÍMENES OCUPACIONALES COMPLEMENTARIOS"/>
    <s v="OCUP"/>
    <s v="FONDO DE EMPLEADOS DEL BCR"/>
    <n v="4333205238.739999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91020456"/>
    <n v="723642.9277"/>
    <s v="EMISOR"/>
    <x v="2"/>
    <n v="4"/>
    <s v="REGÍMENES OCUPACIONALES COMPLEMENTARIOS"/>
    <s v="OCUP"/>
    <s v="FONDO DE EMPLEADOS DEL BCR"/>
    <n v="391020456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804738584.5"/>
    <n v="3339943.7115000002"/>
    <s v="EMISOR"/>
    <x v="2"/>
    <n v="4"/>
    <s v="REGÍMENES OCUPACIONALES COMPLEMENTARIOS"/>
    <s v="OCUP"/>
    <s v="FONDO DE EMPLEADOS DEL BCR"/>
    <n v="1804738584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494319315"/>
    <n v="914813.20440000005"/>
    <s v="EMISOR"/>
    <x v="2"/>
    <n v="4"/>
    <s v="REGÍMENES OCUPACIONALES COMPLEMENTARIOS"/>
    <s v="OCUP"/>
    <s v="FONDO DE EMPLEADOS DEL BCR"/>
    <n v="49431931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259102937"/>
    <n v="9732771.2353000008"/>
    <s v="EMISOR"/>
    <x v="2"/>
    <n v="4"/>
    <s v="REGÍMENES OCUPACIONALES COMPLEMENTARIOS"/>
    <s v="OCUP"/>
    <s v="FONDO DE EMPLEADOS DEL BCR"/>
    <n v="525910293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126848275"/>
    <n v="9488013.8335999995"/>
    <s v="EMISOR"/>
    <x v="2"/>
    <n v="4"/>
    <s v="REGÍMENES OCUPACIONALES COMPLEMENTARIOS"/>
    <s v="OCUP"/>
    <s v="FONDO DE EMPLEADOS DEL BCR"/>
    <n v="512684827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218833"/>
    <n v="185470.2193"/>
    <s v="EMISOR"/>
    <x v="2"/>
    <n v="4"/>
    <s v="REGÍMENES OCUPACIONALES COMPLEMENTARIOS"/>
    <s v="OCUP"/>
    <s v="FONDO DE EMPLEADOS DEL BCR"/>
    <n v="10021883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46635940"/>
    <n v="1751894.0316000001"/>
    <s v="EMISOR"/>
    <x v="2"/>
    <n v="4"/>
    <s v="REGÍMENES OCUPACIONALES COMPLEMENTARIOS"/>
    <s v="OCUP"/>
    <s v="FONDO DE EMPLEADOS DEL BCR"/>
    <n v="94663594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977473725.5"/>
    <n v="36971358.796099998"/>
    <s v="EMISOR"/>
    <x v="2"/>
    <n v="4"/>
    <s v="REGÍMENES OCUPACIONALES COMPLEMENTARIOS"/>
    <s v="OCUP"/>
    <s v="FONDO DE EMPLEADOS DEL BCR"/>
    <n v="19977473725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61935716"/>
    <n v="2520469.5400999999"/>
    <s v="EMISOR"/>
    <x v="2"/>
    <n v="4"/>
    <s v="REGÍMENES OCUPACIONALES COMPLEMENTARIOS"/>
    <s v="OCUP"/>
    <s v="FONDO DE EMPLEADOS DEL BCR"/>
    <n v="136193571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144749440"/>
    <n v="3969185.6019000001"/>
    <s v="EMISOR"/>
    <x v="2"/>
    <n v="4"/>
    <s v="REGÍMENES OCUPACIONALES COMPLEMENTARIOS"/>
    <s v="OCUP"/>
    <s v="FONDO DE EMPLEADOS DEL BCR"/>
    <n v="2144749440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631347.7999999998"/>
    <n v="4869.71"/>
    <s v="GESTOR"/>
    <x v="2"/>
    <n v="4"/>
    <s v="REGÍMENES OCUPACIONALES COMPLEMENTARIOS"/>
    <s v="OCUP"/>
    <s v="COLECT. COMPLEMENTARIOS"/>
    <n v="4869.71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17228574.20000005"/>
    <n v="1512405.9853999999"/>
    <s v="EMISOR"/>
    <x v="2"/>
    <n v="4"/>
    <s v="REGÍMENES OCUPACIONALES COMPLEMENTARIOS"/>
    <s v="OCUP"/>
    <s v="FONDO DE EMPLEADOS DEL BCR"/>
    <n v="817228574.2000000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01768200"/>
    <n v="743533.26549999998"/>
    <s v="EMISOR"/>
    <x v="2"/>
    <n v="4"/>
    <s v="REGÍMENES OCUPACIONALES COMPLEMENTARIOS"/>
    <s v="OCUP"/>
    <s v="FONDO DE EMPLEADOS DEL BCR"/>
    <n v="401768200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2123201.72"/>
    <n v="188994.54380000001"/>
    <s v="EMISOR"/>
    <x v="2"/>
    <n v="4"/>
    <s v="REGÍMENES OCUPACIONALES COMPLEMENTARIOS"/>
    <s v="OCUP"/>
    <s v="COLECT. COMPLEMENTARIOS"/>
    <n v="188994.54380000001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0923236.770000003"/>
    <n v="112747.7316"/>
    <s v="EMISOR"/>
    <x v="2"/>
    <n v="4"/>
    <s v="REGÍMENES OCUPACIONALES COMPLEMENTARIOS"/>
    <s v="OCUP"/>
    <s v="COLECT. COMPLEMENTARIOS"/>
    <n v="112747.7316"/>
  </r>
  <r>
    <x v="4"/>
    <s v="E38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7956698.31999999"/>
    <n v="458881.64769999997"/>
    <s v="EMISOR"/>
    <x v="2"/>
    <n v="4"/>
    <s v="REGÍMENES OCUPACIONALES COMPLEMENTARIOS"/>
    <s v="OCUP"/>
    <s v="COLECT. COMPLEMENTARIOS"/>
    <n v="458881.64769999997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99084322"/>
    <n v="1108696.8112999999"/>
    <s v="EMISOR"/>
    <x v="2"/>
    <n v="4"/>
    <s v="REGÍMENES OCUPACIONALES COMPLEMENTARIOS"/>
    <s v="OCUP"/>
    <s v="FONDO DE EMPLEADOS DEL BCR"/>
    <n v="59908432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211786256"/>
    <n v="2242595.0883999998"/>
    <s v="EMISOR"/>
    <x v="2"/>
    <n v="4"/>
    <s v="REGÍMENES OCUPACIONALES COMPLEMENTARIOS"/>
    <s v="OCUP"/>
    <s v="FONDO DE EMPLEADOS DEL BCR"/>
    <n v="1211786256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377172437.5"/>
    <n v="4399319.7696000002"/>
    <s v="EMISOR"/>
    <x v="2"/>
    <n v="4"/>
    <s v="REGÍMENES OCUPACIONALES COMPLEMENTARIOS"/>
    <s v="OCUP"/>
    <s v="FONDO DE EMPLEADOS DEL BCR"/>
    <n v="2377172437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1002824900"/>
    <n v="1855880.2627999999"/>
    <s v="EMISOR"/>
    <x v="2"/>
    <n v="4"/>
    <s v="REGÍMENES OCUPACIONALES COMPLEMENTARIOS"/>
    <s v="OCUP"/>
    <s v="FONDO DE EMPLEADOS DEL BCR"/>
    <n v="100282490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1011334550"/>
    <n v="1871628.6666000001"/>
    <s v="EMISOR"/>
    <x v="2"/>
    <n v="4"/>
    <s v="REGÍMENES OCUPACIONALES COMPLEMENTARIOS"/>
    <s v="OCUP"/>
    <s v="FONDO DE EMPLEADOS DEL BCR"/>
    <n v="101133455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310732"/>
    <n v="185640.29240000001"/>
    <s v="EMISOR"/>
    <x v="2"/>
    <n v="4"/>
    <s v="REGÍMENES OCUPACIONALES COMPLEMENTARIOS"/>
    <s v="OCUP"/>
    <s v="FONDO DE EMPLEADOS DEL BCR"/>
    <n v="10031073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390557890.3899999"/>
    <n v="4424091.5894999998"/>
    <s v="EMISOR"/>
    <x v="2"/>
    <n v="4"/>
    <s v="REGÍMENES OCUPACIONALES COMPLEMENTARIOS"/>
    <s v="OCUP"/>
    <s v="FONDO DE EMPLEADOS DEL BCR"/>
    <n v="2390557890.3899999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1849226.64"/>
    <n v="3405.1977000000002"/>
    <s v="GESTOR"/>
    <x v="3"/>
    <n v="4"/>
    <s v="REGÍMENES OCUPACIONALES COMPLEMENTARIOS"/>
    <s v="OCUP"/>
    <s v="COLECT. COMPLEMENTARIOS"/>
    <n v="3405.1977000000002"/>
  </r>
  <r>
    <x v="0"/>
    <s v="E10"/>
    <n v="2"/>
    <x v="0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223104078.91999999"/>
    <n v="410827.67820000002"/>
    <s v="GESTOR"/>
    <x v="3"/>
    <n v="4"/>
    <s v="REGÍMENES OCUPACIONALES COMPLEMENTARIOS"/>
    <s v="OCUP"/>
    <s v="COLECT. COMPLEMENTARIOS"/>
    <n v="410827.67820000002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615264717.47"/>
    <n v="2974376.16"/>
    <s v="GESTOR"/>
    <x v="3"/>
    <n v="4"/>
    <s v="REGÍMENES OCUPACIONALES COMPLEMENTARIOS"/>
    <s v="OCUP"/>
    <s v="COLECT. COMPLEMENTARIOS"/>
    <n v="2974376.16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252499839.560001"/>
    <n v="33610466.319700003"/>
    <s v="EMISOR"/>
    <x v="3"/>
    <n v="4"/>
    <s v="REGÍMENES OCUPACIONALES COMPLEMENTARIOS"/>
    <s v="OCUP"/>
    <s v="COLECT. COMPLEMENTARIOS"/>
    <n v="33610466.319700003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22992064.41"/>
    <n v="410621.41279999999"/>
    <s v="EMISOR"/>
    <x v="3"/>
    <n v="4"/>
    <s v="REGÍMENES OCUPACIONALES COMPLEMENTARIOS"/>
    <s v="OCUP"/>
    <s v="COLECT. COMPLEMENTARIOS"/>
    <n v="410621.41279999999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06492070.26"/>
    <n v="3694788.9188000001"/>
    <s v="EMISOR"/>
    <x v="3"/>
    <n v="4"/>
    <s v="REGÍMENES OCUPACIONALES COMPLEMENTARIOS"/>
    <s v="OCUP"/>
    <s v="COLECT. COMPLEMENTARIOS"/>
    <n v="3694788.9188000001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925644762.07000005"/>
    <n v="1704498.1440000001"/>
    <s v="GESTOR"/>
    <x v="3"/>
    <n v="4"/>
    <s v="REGÍMENES OCUPACIONALES COMPLEMENTARIOS"/>
    <s v="OCUP"/>
    <s v="COLECT. COMPLEMENTARIOS"/>
    <n v="1704498.1440000001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182147736"/>
    <n v="4018244.2749999999"/>
    <s v="GESTOR"/>
    <x v="3"/>
    <n v="4"/>
    <s v="REGÍMENES OCUPACIONALES COMPLEMENTARIOS"/>
    <s v="OCUP"/>
    <s v="COLECT. COMPLEMENTARIOS"/>
    <n v="4018244.2749999999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78989276.91"/>
    <n v="329593.92499999999"/>
    <s v="GESTOR"/>
    <x v="3"/>
    <n v="4"/>
    <s v="REGÍMENES OCUPACIONALES COMPLEMENTARIOS"/>
    <s v="OCUP"/>
    <s v="COLECT. COMPLEMENTARIOS"/>
    <n v="329593.92499999999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94413429.8899999"/>
    <n v="5698105.9733999996"/>
    <s v="EMISOR"/>
    <x v="3"/>
    <n v="4"/>
    <s v="REGÍMENES OCUPACIONALES COMPLEMENTARIOS"/>
    <s v="OCUP"/>
    <s v="COLECT. COMPLEMENTARIOS"/>
    <n v="3094413429.8899999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99251003.70000005"/>
    <n v="1840037.94"/>
    <s v="GESTOR"/>
    <x v="3"/>
    <n v="4"/>
    <s v="REGÍMENES OCUPACIONALES COMPLEMENTARIOS"/>
    <s v="OCUP"/>
    <s v="COLECT. COMPLEMENTARIOS"/>
    <n v="1840037.94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3641263435.1300001"/>
    <n v="6705084.9539999999"/>
    <s v="GESTOR"/>
    <x v="3"/>
    <n v="4"/>
    <s v="REGÍMENES OCUPACIONALES COMPLEMENTARIOS"/>
    <s v="OCUP"/>
    <s v="COLECT. COMPLEMENTARIOS"/>
    <n v="6705084.9539999999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2546029780.48"/>
    <n v="4688302.9139999999"/>
    <s v="GESTOR"/>
    <x v="3"/>
    <n v="4"/>
    <s v="REGÍMENES OCUPACIONALES COMPLEMENTARIOS"/>
    <s v="OCUP"/>
    <s v="COLECT. COMPLEMENTARIOS"/>
    <n v="4688302.9139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24446888.5"/>
    <n v="413300.35080000001"/>
    <s v="EMISOR"/>
    <x v="3"/>
    <n v="4"/>
    <s v="REGÍMENES OCUPACIONALES COMPLEMENTARIOS"/>
    <s v="OCUP"/>
    <s v="COLECT. COMPLEMENTARIOS"/>
    <n v="413300.35080000001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98094360"/>
    <n v="20252079.622900002"/>
    <s v="EMISOR"/>
    <x v="3"/>
    <n v="4"/>
    <s v="REGÍMENES OCUPACIONALES COMPLEMENTARIOS"/>
    <s v="OCUP"/>
    <s v="COLECT. COMPLEMENTARIOS"/>
    <n v="10998094360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48452579.84"/>
    <n v="273363.12719999999"/>
    <s v="GESTOR"/>
    <x v="3"/>
    <n v="4"/>
    <s v="REGÍMENES OCUPACIONALES COMPLEMENTARIOS"/>
    <s v="OCUP"/>
    <s v="COLECT. COMPLEMENTARIOS"/>
    <n v="148452579.84"/>
  </r>
  <r>
    <x v="0"/>
    <s v="E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822686832.28999996"/>
    <n v="1514909.6458999999"/>
    <s v="GESTOR"/>
    <x v="3"/>
    <n v="4"/>
    <s v="REGÍMENES OCUPACIONALES COMPLEMENTARIOS"/>
    <s v="OCUP"/>
    <s v="COLECT. COMPLEMENTARIOS"/>
    <n v="822686832.28999996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1012720790"/>
    <n v="1864841.4356"/>
    <s v="EMISOR"/>
    <x v="3"/>
    <n v="4"/>
    <s v="REGÍMENES OCUPACIONALES COMPLEMENTARIOS"/>
    <s v="OCUP"/>
    <s v="COLECT. COMPLEMENTARIOS"/>
    <n v="1012720790"/>
  </r>
  <r>
    <x v="0"/>
    <s v="E10"/>
    <n v="1"/>
    <x v="1"/>
    <s v="DI"/>
    <s v="DEUDA INDIVIDUAL"/>
    <n v="2"/>
    <s v="PAPEL COMERCIAL"/>
    <s v="-1"/>
    <s v="NO DISPONIBLE"/>
    <n v="3"/>
    <s v="ENTRE 360 Y 1800 DÍAS"/>
    <n v="2"/>
    <x v="1"/>
    <s v="BPROM"/>
    <s v="BANCO PROMÉRICA DE COSTA RICA, S.A"/>
    <n v="299997498"/>
    <n v="552420.5392"/>
    <s v="EMISOR"/>
    <x v="3"/>
    <n v="4"/>
    <s v="REGÍMENES OCUPACIONALES COMPLEMENTARIOS"/>
    <s v="OCUP"/>
    <s v="COLECT. COMPLEMENTARIOS"/>
    <n v="299997498"/>
  </r>
  <r>
    <x v="0"/>
    <s v="E10"/>
    <n v="1"/>
    <x v="1"/>
    <s v="IE"/>
    <s v="INSTRUMENTOS AUTORIZADOS POR LEYES ESPECIALES"/>
    <n v="2"/>
    <s v="PAPEL COMERCIAL"/>
    <s v="-1"/>
    <s v="NO DISPONIBLE"/>
    <n v="3"/>
    <s v="ENTRE 360 Y 1800 DÍAS"/>
    <n v="1"/>
    <x v="0"/>
    <s v="ICE"/>
    <s v="INSTITUTO COSTARRICENSE DE ELECTRICIDAD"/>
    <n v="41297769780.839996"/>
    <n v="76046421.722900003"/>
    <s v="EMISOR"/>
    <x v="3"/>
    <n v="4"/>
    <s v="REGÍMENES OCUPACIONALES COMPLEMENTARIOS"/>
    <s v="OCUP"/>
    <s v="COLECT. COMPLEMENTARIOS"/>
    <n v="41297769780.839996"/>
  </r>
  <r>
    <x v="0"/>
    <s v="E10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042206106.35"/>
    <n v="1919136.2028999999"/>
    <s v="EMISOR"/>
    <x v="3"/>
    <n v="4"/>
    <s v="REGÍMENES OCUPACIONALES COMPLEMENTARIOS"/>
    <s v="OCUP"/>
    <s v="COLECT. COMPLEMENTARIOS"/>
    <n v="1919136.2028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216800773.029999"/>
    <n v="37227563.755400002"/>
    <s v="EMISOR"/>
    <x v="3"/>
    <n v="4"/>
    <s v="REGÍMENES OCUPACIONALES COMPLEMENTARIOS"/>
    <s v="OCUP"/>
    <s v="COLECT. COMPLEMENTARIOS"/>
    <n v="37227563.755400002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188065757.7799997"/>
    <n v="9553393.2858000007"/>
    <s v="EMISOR"/>
    <x v="3"/>
    <n v="4"/>
    <s v="REGÍMENES OCUPACIONALES COMPLEMENTARIOS"/>
    <s v="OCUP"/>
    <s v="COLECT. COMPLEMENTARIOS"/>
    <n v="9553393.2858000007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687956159.49000001"/>
    <n v="1266814.2737"/>
    <s v="EMISOR"/>
    <x v="3"/>
    <n v="4"/>
    <s v="REGÍMENES OCUPACIONALES COMPLEMENTARIOS"/>
    <s v="OCUP"/>
    <s v="COLECT. COMPLEMENTARIOS"/>
    <n v="1266814.2737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589480600.8200002"/>
    <n v="4768314"/>
    <s v="EMISOR"/>
    <x v="3"/>
    <n v="4"/>
    <s v="REGÍMENES OCUPACIONALES COMPLEMENTARIOS"/>
    <s v="OCUP"/>
    <s v="COLECT. COMPLEMENTARIOS"/>
    <n v="4768314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684890506.6300001"/>
    <n v="4944003.4371999996"/>
    <s v="EMISOR"/>
    <x v="3"/>
    <n v="4"/>
    <s v="REGÍMENES OCUPACIONALES COMPLEMENTARIOS"/>
    <s v="OCUP"/>
    <s v="COLECT. COMPLEMENTARIOS"/>
    <n v="4944003.4371999996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1624175501.1700001"/>
    <n v="2990784.63"/>
    <s v="EMISOR"/>
    <x v="3"/>
    <n v="4"/>
    <s v="REGÍMENES OCUPACIONALES COMPLEMENTARIOS"/>
    <s v="OCUP"/>
    <s v="COLECT. COMPLEMENTARIOS"/>
    <n v="2990784.6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803032442.349998"/>
    <n v="40148477.9626"/>
    <s v="EMISOR"/>
    <x v="3"/>
    <n v="4"/>
    <s v="REGÍMENES OCUPACIONALES COMPLEMENTARIOS"/>
    <s v="OCUP"/>
    <s v="COLECT. COMPLEMENTARIOS"/>
    <n v="21803032442.34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00107369.9400001"/>
    <n v="1841614.8674999999"/>
    <s v="EMISOR"/>
    <x v="3"/>
    <n v="4"/>
    <s v="REGÍMENES OCUPACIONALES COMPLEMENTARIOS"/>
    <s v="OCUP"/>
    <s v="COLECT. COMPLEMENTARIOS"/>
    <n v="1000107369.94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000596345.0600004"/>
    <n v="9208183.8932000007"/>
    <s v="EMISOR"/>
    <x v="3"/>
    <n v="4"/>
    <s v="REGÍMENES OCUPACIONALES COMPLEMENTARIOS"/>
    <s v="OCUP"/>
    <s v="COLECT. COMPLEMENTARIOS"/>
    <n v="5000596345.060000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9102109827.1000004"/>
    <n v="16760781.179099999"/>
    <s v="EMISOR"/>
    <x v="3"/>
    <n v="4"/>
    <s v="REGÍMENES OCUPACIONALES COMPLEMENTARIOS"/>
    <s v="OCUP"/>
    <s v="COLECT. COMPLEMENTARIOS"/>
    <n v="9102109827.100000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423007.8199997"/>
    <n v="15652824.748299999"/>
    <s v="EMISOR"/>
    <x v="3"/>
    <n v="4"/>
    <s v="REGÍMENES OCUPACIONALES COMPLEMENTARIOS"/>
    <s v="OCUP"/>
    <s v="COLECT. COMPLEMENTARIOS"/>
    <n v="8500423007.819999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81013181.6500001"/>
    <n v="5857572.2418"/>
    <s v="EMISOR"/>
    <x v="3"/>
    <n v="4"/>
    <s v="REGÍMENES OCUPACIONALES COMPLEMENTARIOS"/>
    <s v="OCUP"/>
    <s v="COLECT. COMPLEMENTARIOS"/>
    <n v="3181013181.650000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5145212877.010002"/>
    <n v="64716997.895300001"/>
    <s v="EMISOR"/>
    <x v="3"/>
    <n v="4"/>
    <s v="REGÍMENES OCUPACIONALES COMPLEMENTARIOS"/>
    <s v="OCUP"/>
    <s v="COLECT. COMPLEMENTARIOS"/>
    <n v="35145212877.010002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00000000"/>
    <n v="3682834.3092999998"/>
    <s v="EMISOR"/>
    <x v="3"/>
    <n v="4"/>
    <s v="REGÍMENES OCUPACIONALES COMPLEMENTARIOS"/>
    <s v="OCUP"/>
    <s v="COLECT. COMPLEMENTARIOS"/>
    <n v="2000000000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00040551.43000001"/>
    <n v="920783.24939999997"/>
    <s v="EMISOR"/>
    <x v="3"/>
    <n v="4"/>
    <s v="REGÍMENES OCUPACIONALES COMPLEMENTARIOS"/>
    <s v="OCUP"/>
    <s v="COLECT. COMPLEMENTARIOS"/>
    <n v="500040551.43000001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080458642.6400003"/>
    <n v="9355243.6980000008"/>
    <s v="EMISOR"/>
    <x v="3"/>
    <n v="4"/>
    <s v="REGÍMENES OCUPACIONALES COMPLEMENTARIOS"/>
    <s v="OCUP"/>
    <s v="COLECT. COMPLEMENTARIOS"/>
    <n v="5080458642.6400003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09640507.79999995"/>
    <n v="1122602.4892"/>
    <s v="EMISOR"/>
    <x v="3"/>
    <n v="4"/>
    <s v="REGÍMENES OCUPACIONALES COMPLEMENTARIOS"/>
    <s v="OCUP"/>
    <s v="COLECT. COMPLEMENTARIOS"/>
    <n v="609640507.79999995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554691709.34"/>
    <n v="50739682.004500002"/>
    <s v="EMISOR"/>
    <x v="3"/>
    <n v="4"/>
    <s v="REGÍMENES OCUPACIONALES COMPLEMENTARIOS"/>
    <s v="OCUP"/>
    <s v="COLECT. COMPLEMENTARIOS"/>
    <n v="27554691709.34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2658890483.509998"/>
    <n v="60138641.187899999"/>
    <s v="EMISOR"/>
    <x v="3"/>
    <n v="4"/>
    <s v="REGÍMENES OCUPACIONALES COMPLEMENTARIOS"/>
    <s v="OCUP"/>
    <s v="COLECT. COMPLEMENTARIOS"/>
    <n v="32658890483.50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4000225768.27"/>
    <n v="7366084.3520999998"/>
    <s v="EMISOR"/>
    <x v="3"/>
    <n v="4"/>
    <s v="REGÍMENES OCUPACIONALES COMPLEMENTARIOS"/>
    <s v="OCUP"/>
    <s v="COLECT. COMPLEMENTARIOS"/>
    <n v="4000225768.27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601613903.3999996"/>
    <n v="8473490.7807999998"/>
    <s v="EMISOR"/>
    <x v="3"/>
    <n v="4"/>
    <s v="REGÍMENES OCUPACIONALES COMPLEMENTARIOS"/>
    <s v="OCUP"/>
    <s v="COLECT. COMPLEMENTARIOS"/>
    <n v="4601613903.3999996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748970869.5600004"/>
    <n v="12427670.735400001"/>
    <s v="EMISOR"/>
    <x v="3"/>
    <n v="4"/>
    <s v="REGÍMENES OCUPACIONALES COMPLEMENTARIOS"/>
    <s v="OCUP"/>
    <s v="COLECT. COMPLEMENTARIOS"/>
    <n v="6748970869.5600004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707697488.6400001"/>
    <n v="3144583.4504999998"/>
    <s v="EMISOR"/>
    <x v="3"/>
    <n v="4"/>
    <s v="REGÍMENES OCUPACIONALES COMPLEMENTARIOS"/>
    <s v="OCUP"/>
    <s v="COLECT. COMPLEMENTARIOS"/>
    <n v="1707697488.640000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531850626.0900002"/>
    <n v="4662193.1759000001"/>
    <s v="EMISOR"/>
    <x v="3"/>
    <n v="4"/>
    <s v="REGÍMENES OCUPACIONALES COMPLEMENTARIOS"/>
    <s v="OCUP"/>
    <s v="COLECT. COMPLEMENTARIOS"/>
    <n v="2531850626.090000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750007971.13999999"/>
    <n v="1381077.5441999999"/>
    <s v="EMISOR"/>
    <x v="3"/>
    <n v="4"/>
    <s v="REGÍMENES OCUPACIONALES COMPLEMENTARIOS"/>
    <s v="OCUP"/>
    <s v="COLECT. COMPLEMENTARIOS"/>
    <n v="750007971.1399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70235653.3099999"/>
    <n v="2154892.0070000002"/>
    <s v="EMISOR"/>
    <x v="3"/>
    <n v="4"/>
    <s v="REGÍMENES OCUPACIONALES COMPLEMENTARIOS"/>
    <s v="OCUP"/>
    <s v="COLECT. COMPLEMENTARIOS"/>
    <n v="1170235653.30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4000117136.6100001"/>
    <n v="7365884.3158999998"/>
    <s v="EMISOR"/>
    <x v="3"/>
    <n v="4"/>
    <s v="REGÍMENES OCUPACIONALES COMPLEMENTARIOS"/>
    <s v="OCUP"/>
    <s v="COLECT. COMPLEMENTARIOS"/>
    <n v="4000117136.61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00150819.05"/>
    <n v="1841694.8754"/>
    <s v="EMISOR"/>
    <x v="3"/>
    <n v="4"/>
    <s v="REGÍMENES OCUPACIONALES COMPLEMENTARIOS"/>
    <s v="OCUP"/>
    <s v="COLECT. COMPLEMENTARIOS"/>
    <n v="1000150819.0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6001519171.620001"/>
    <n v="29465471.903000001"/>
    <s v="EMISOR"/>
    <x v="3"/>
    <n v="4"/>
    <s v="REGÍMENES OCUPACIONALES COMPLEMENTARIOS"/>
    <s v="OCUP"/>
    <s v="COLECT. COMPLEMENTARIOS"/>
    <n v="16001519171.62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416756029.18"/>
    <n v="48644267.722099997"/>
    <s v="EMISOR"/>
    <x v="3"/>
    <n v="4"/>
    <s v="REGÍMENES OCUPACIONALES COMPLEMENTARIOS"/>
    <s v="OCUP"/>
    <s v="COLECT. COMPLEMENTARIOS"/>
    <n v="26416756029.1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8431513966.5200005"/>
    <n v="15525934.457599999"/>
    <s v="EMISOR"/>
    <x v="3"/>
    <n v="4"/>
    <s v="REGÍMENES OCUPACIONALES COMPLEMENTARIOS"/>
    <s v="OCUP"/>
    <s v="COLECT. COMPLEMENTARIOS"/>
    <n v="8431513966.5200005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2000108189.46"/>
    <n v="3683033.5312000001"/>
    <s v="EMISOR"/>
    <x v="3"/>
    <n v="4"/>
    <s v="REGÍMENES OCUPACIONALES COMPLEMENTARIOS"/>
    <s v="OCUP"/>
    <s v="COLECT. COMPLEMENTARIOS"/>
    <n v="2000108189.4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403117744.6500001"/>
    <n v="2583725.085"/>
    <s v="EMISOR"/>
    <x v="3"/>
    <n v="4"/>
    <s v="REGÍMENES OCUPACIONALES COMPLEMENTARIOS"/>
    <s v="OCUP"/>
    <s v="COLECT. COMPLEMENTARIOS"/>
    <n v="1403117744.650000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245866312"/>
    <n v="24391165.454999998"/>
    <s v="EMISOR"/>
    <x v="3"/>
    <n v="4"/>
    <s v="REGÍMENES OCUPACIONALES COMPLEMENTARIOS"/>
    <s v="OCUP"/>
    <s v="COLECT. COMPLEMENTARIOS"/>
    <n v="13245866312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569248936.5999999"/>
    <n v="2889641.9117999999"/>
    <s v="EMISOR"/>
    <x v="3"/>
    <n v="4"/>
    <s v="REGÍMENES OCUPACIONALES COMPLEMENTARIOS"/>
    <s v="OCUP"/>
    <s v="COLECT. COMPLEMENTARIOS"/>
    <n v="1569248936.5999999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033408240"/>
    <n v="5585769.9702000003"/>
    <s v="EMISOR"/>
    <x v="3"/>
    <n v="4"/>
    <s v="REGÍMENES OCUPACIONALES COMPLEMENTARIOS"/>
    <s v="OCUP"/>
    <s v="COLECT. COMPLEMENTARIOS"/>
    <n v="303340824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015212160"/>
    <n v="11076514.860200001"/>
    <s v="EMISOR"/>
    <x v="3"/>
    <n v="4"/>
    <s v="REGÍMENES OCUPACIONALES COMPLEMENTARIOS"/>
    <s v="OCUP"/>
    <s v="COLECT. COMPLEMENTARIOS"/>
    <n v="601521216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786170700"/>
    <n v="8813336.8320000004"/>
    <s v="EMISOR"/>
    <x v="3"/>
    <n v="4"/>
    <s v="REGÍMENES OCUPACIONALES COMPLEMENTARIOS"/>
    <s v="OCUP"/>
    <s v="COLECT. COMPLEMENTARIOS"/>
    <n v="47861707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71217308.2"/>
    <n v="1972557.9276999999"/>
    <s v="EMISOR"/>
    <x v="3"/>
    <n v="4"/>
    <s v="REGÍMENES OCUPACIONALES COMPLEMENTARIOS"/>
    <s v="OCUP"/>
    <s v="COLECT. COMPLEMENTARIOS"/>
    <n v="1071217308.2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151540370"/>
    <n v="16851803.4287"/>
    <s v="EMISOR"/>
    <x v="3"/>
    <n v="4"/>
    <s v="REGÍMENES OCUPACIONALES COMPLEMENTARIOS"/>
    <s v="OCUP"/>
    <s v="COLECT. COMPLEMENTARIOS"/>
    <n v="9151540370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171844909.099998"/>
    <n v="46351867.029600002"/>
    <s v="EMISOR"/>
    <x v="3"/>
    <n v="4"/>
    <s v="REGÍMENES OCUPACIONALES COMPLEMENTARIOS"/>
    <s v="OCUP"/>
    <s v="COLECT. COMPLEMENTARIOS"/>
    <n v="46351867.029600002"/>
  </r>
  <r>
    <x v="2"/>
    <s v="E07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29771079"/>
    <n v="1896238.1302"/>
    <s v="EMISOR"/>
    <x v="3"/>
    <n v="4"/>
    <s v="REGÍMENES OCUPACIONALES COMPLEMENTARIOS"/>
    <s v="OCUP"/>
    <s v="COLECT. COMPLEMENTARIOS"/>
    <n v="1896238.1302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742417326"/>
    <n v="1367100"/>
    <s v="GESTOR"/>
    <x v="3"/>
    <n v="4"/>
    <s v="REGÍMENES OCUPACIONALES COMPLEMENTARIOS"/>
    <s v="OCUP"/>
    <s v="COLECT. COMPLEMENTARIOS"/>
    <n v="1367100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200199843.8000002"/>
    <n v="9575737.1998999994"/>
    <s v="EMISOR"/>
    <x v="3"/>
    <n v="4"/>
    <s v="REGÍMENES OCUPACIONALES COMPLEMENTARIOS"/>
    <s v="OCUP"/>
    <s v="COLECT. COMPLEMENTARIOS"/>
    <n v="9575737.1998999994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879402930"/>
    <n v="5302181.9504000004"/>
    <s v="EMISOR"/>
    <x v="3"/>
    <n v="4"/>
    <s v="REGÍMENES OCUPACIONALES COMPLEMENTARIOS"/>
    <s v="OCUP"/>
    <s v="COLECT. COMPLEMENTARIOS"/>
    <n v="5302181.9504000004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248674460"/>
    <n v="5982164.8805"/>
    <s v="EMISOR"/>
    <x v="3"/>
    <n v="4"/>
    <s v="REGÍMENES OCUPACIONALES COMPLEMENTARIOS"/>
    <s v="OCUP"/>
    <s v="COLECT. COMPLEMENTARIOS"/>
    <n v="5982164.880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71777620"/>
    <n v="1789447.98"/>
    <s v="EMISOR"/>
    <x v="3"/>
    <n v="4"/>
    <s v="REGÍMENES OCUPACIONALES COMPLEMENTARIOS"/>
    <s v="OCUP"/>
    <s v="COLECT. COMPLEMENTARIOS"/>
    <n v="97177762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986622340"/>
    <n v="11023869.075200001"/>
    <s v="EMISOR"/>
    <x v="3"/>
    <n v="4"/>
    <s v="REGÍMENES OCUPACIONALES COMPLEMENTARIOS"/>
    <s v="OCUP"/>
    <s v="COLECT. COMPLEMENTARIOS"/>
    <n v="598662234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403391440"/>
    <n v="4425646.2269000001"/>
    <s v="EMISOR"/>
    <x v="3"/>
    <n v="4"/>
    <s v="REGÍMENES OCUPACIONALES COMPLEMENTARIOS"/>
    <s v="OCUP"/>
    <s v="COLECT. COMPLEMENTARIOS"/>
    <n v="240339144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006506680"/>
    <n v="3694815.8215000001"/>
    <s v="EMISOR"/>
    <x v="3"/>
    <n v="4"/>
    <s v="REGÍMENES OCUPACIONALES COMPLEMENTARIOS"/>
    <s v="OCUP"/>
    <s v="COLECT. COMPLEMENTARIOS"/>
    <n v="2006506680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458758800"/>
    <n v="4527600.6333999997"/>
    <s v="EMISOR"/>
    <x v="3"/>
    <n v="4"/>
    <s v="REGÍMENES OCUPACIONALES COMPLEMENTARIOS"/>
    <s v="OCUP"/>
    <s v="COLECT. COMPLEMENTARIOS"/>
    <n v="245875880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2971944990"/>
    <n v="5472590.4872000003"/>
    <s v="EMISOR"/>
    <x v="3"/>
    <n v="4"/>
    <s v="REGÍMENES OCUPACIONALES COMPLEMENTARIOS"/>
    <s v="OCUP"/>
    <s v="COLECT. COMPLEMENTARIOS"/>
    <n v="297194499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798893305.89999998"/>
    <n v="1471095.8382000001"/>
    <s v="EMISOR"/>
    <x v="3"/>
    <n v="4"/>
    <s v="REGÍMENES OCUPACIONALES COMPLEMENTARIOS"/>
    <s v="OCUP"/>
    <s v="COLECT. COMPLEMENTARIOS"/>
    <n v="798893305.89999998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011151154"/>
    <n v="3703368.2355999998"/>
    <s v="EMISOR"/>
    <x v="3"/>
    <n v="4"/>
    <s v="REGÍMENES OCUPACIONALES COMPLEMENTARIOS"/>
    <s v="OCUP"/>
    <s v="COLECT. COMPLEMENTARIOS"/>
    <n v="201115115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2270463616.599998"/>
    <n v="114665899.9311"/>
    <s v="EMISOR"/>
    <x v="3"/>
    <n v="4"/>
    <s v="REGÍMENES OCUPACIONALES COMPLEMENTARIOS"/>
    <s v="OCUP"/>
    <s v="COLECT. COMPLEMENTARIOS"/>
    <n v="62270463616.5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3883558.5"/>
    <n v="522748.05450000003"/>
    <s v="EMISOR"/>
    <x v="3"/>
    <n v="4"/>
    <s v="REGÍMENES OCUPACIONALES COMPLEMENTARIOS"/>
    <s v="OCUP"/>
    <s v="COLECT. COMPLEMENTARIOS"/>
    <n v="283883558.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662480972"/>
    <n v="10426989.5997"/>
    <s v="EMISOR"/>
    <x v="3"/>
    <n v="4"/>
    <s v="REGÍMENES OCUPACIONALES COMPLEMENTARIOS"/>
    <s v="OCUP"/>
    <s v="COLECT. COMPLEMENTARIOS"/>
    <n v="566248097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002603280"/>
    <n v="7370462.3430000003"/>
    <s v="EMISOR"/>
    <x v="3"/>
    <n v="4"/>
    <s v="REGÍMENES OCUPACIONALES COMPLEMENTARIOS"/>
    <s v="OCUP"/>
    <s v="COLECT. COMPLEMENTARIOS"/>
    <n v="400260328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499225253"/>
    <n v="6443533.4088000003"/>
    <s v="EMISOR"/>
    <x v="3"/>
    <n v="4"/>
    <s v="REGÍMENES OCUPACIONALES COMPLEMENTARIOS"/>
    <s v="OCUP"/>
    <s v="COLECT. COMPLEMENTARIOS"/>
    <n v="3499225253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192098258.2"/>
    <n v="2195150.1826999998"/>
    <s v="EMISOR"/>
    <x v="3"/>
    <n v="4"/>
    <s v="REGÍMENES OCUPACIONALES COMPLEMENTARIOS"/>
    <s v="OCUP"/>
    <s v="COLECT. COMPLEMENTARIOS"/>
    <n v="1192098258.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572741225.3000002"/>
    <n v="4737489.8267000001"/>
    <s v="EMISOR"/>
    <x v="3"/>
    <n v="4"/>
    <s v="REGÍMENES OCUPACIONALES COMPLEMENTARIOS"/>
    <s v="OCUP"/>
    <s v="COLECT. COMPLEMENTARIOS"/>
    <n v="2572741225.30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168956912"/>
    <n v="9518205.9294000007"/>
    <s v="EMISOR"/>
    <x v="3"/>
    <n v="4"/>
    <s v="REGÍMENES OCUPACIONALES COMPLEMENTARIOS"/>
    <s v="OCUP"/>
    <s v="COLECT. COMPLEMENTARIOS"/>
    <n v="516895691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233904511.8499999"/>
    <n v="5954967.2445999999"/>
    <s v="EMISOR"/>
    <x v="3"/>
    <n v="4"/>
    <s v="REGÍMENES OCUPACIONALES COMPLEMENTARIOS"/>
    <s v="OCUP"/>
    <s v="COLECT. COMPLEMENTARIOS"/>
    <n v="3233904511.84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02721555"/>
    <n v="925720.09539999999"/>
    <s v="EMISOR"/>
    <x v="3"/>
    <n v="4"/>
    <s v="REGÍMENES OCUPACIONALES COMPLEMENTARIOS"/>
    <s v="OCUP"/>
    <s v="COLECT. COMPLEMENTARIOS"/>
    <n v="50272155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189534001.300003"/>
    <n v="81371365.965599999"/>
    <s v="EMISOR"/>
    <x v="3"/>
    <n v="4"/>
    <s v="REGÍMENES OCUPACIONALES COMPLEMENTARIOS"/>
    <s v="OCUP"/>
    <s v="COLECT. COMPLEMENTARIOS"/>
    <n v="44189534001.30000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0005904.560000002"/>
    <n v="128910.0736"/>
    <s v="EMISOR"/>
    <x v="3"/>
    <n v="4"/>
    <s v="REGÍMENES OCUPACIONALES COMPLEMENTARIOS"/>
    <s v="OCUP"/>
    <s v="COLECT. COMPLEMENTARIOS"/>
    <n v="70005904.5600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54804307.60000002"/>
    <n v="1574051.3159"/>
    <s v="EMISOR"/>
    <x v="3"/>
    <n v="4"/>
    <s v="REGÍMENES OCUPACIONALES COMPLEMENTARIOS"/>
    <s v="OCUP"/>
    <s v="COLECT. COMPLEMENTARIOS"/>
    <n v="854804307.60000002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604162914.869999"/>
    <n v="45306527.667099997"/>
    <s v="EMISOR"/>
    <x v="3"/>
    <n v="4"/>
    <s v="REGÍMENES OCUPACIONALES COMPLEMENTARIOS"/>
    <s v="OCUP"/>
    <s v="COLECT. COMPLEMENTARIOS"/>
    <n v="24604162914.869999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3794955763.360001"/>
    <n v="99058954.3759"/>
    <s v="EMISOR"/>
    <x v="3"/>
    <n v="4"/>
    <s v="REGÍMENES OCUPACIONALES COMPLEMENTARIOS"/>
    <s v="OCUP"/>
    <s v="COLECT. COMPLEMENTARIOS"/>
    <n v="53794955763.360001"/>
  </r>
  <r>
    <x v="0"/>
    <s v="E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53595590"/>
    <n v="466975.26980000001"/>
    <s v="EMISOR"/>
    <x v="3"/>
    <n v="4"/>
    <s v="REGÍMENES OCUPACIONALES COMPLEMENTARIOS"/>
    <s v="OCUP"/>
    <s v="COLECT. COMPLEMENTARIOS"/>
    <n v="25359559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147760678.9399996"/>
    <n v="13162009.1315"/>
    <s v="EMISOR"/>
    <x v="3"/>
    <n v="4"/>
    <s v="REGÍMENES OCUPACIONALES COMPLEMENTARIOS"/>
    <s v="OCUP"/>
    <s v="COLECT. COMPLEMENTARIOS"/>
    <n v="7147760678.9399996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1691436451.21001"/>
    <n v="205670527.10789999"/>
    <s v="EMISOR"/>
    <x v="3"/>
    <n v="4"/>
    <s v="REGÍMENES OCUPACIONALES COMPLEMENTARIOS"/>
    <s v="OCUP"/>
    <s v="COLECT. COMPLEMENTARIOS"/>
    <n v="111691436451.21001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39985747.60000002"/>
    <n v="1362622.4498000001"/>
    <s v="EMISOR"/>
    <x v="3"/>
    <n v="4"/>
    <s v="REGÍMENES OCUPACIONALES COMPLEMENTARIOS"/>
    <s v="OCUP"/>
    <s v="COLECT. COMPLEMENTARIOS"/>
    <n v="739985747.600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456654132"/>
    <n v="6365142.2163000004"/>
    <s v="EMISOR"/>
    <x v="3"/>
    <n v="4"/>
    <s v="REGÍMENES OCUPACIONALES COMPLEMENTARIOS"/>
    <s v="OCUP"/>
    <s v="COLECT. COMPLEMENTARIOS"/>
    <n v="3456654132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2330991120"/>
    <n v="4292327.0356999999"/>
    <s v="EMISOR"/>
    <x v="3"/>
    <n v="4"/>
    <s v="REGÍMENES OCUPACIONALES COMPLEMENTARIOS"/>
    <s v="OCUP"/>
    <s v="COLECT. COMPLEMENTARIOS"/>
    <n v="233099112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190034624"/>
    <n v="5874184.4804999996"/>
    <s v="EMISOR"/>
    <x v="3"/>
    <n v="4"/>
    <s v="REGÍMENES OCUPACIONALES COMPLEMENTARIOS"/>
    <s v="OCUP"/>
    <s v="COLECT. COMPLEMENTARIOS"/>
    <n v="3190034624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99155074"/>
    <n v="550869.28520000004"/>
    <s v="EMISOR"/>
    <x v="3"/>
    <n v="4"/>
    <s v="REGÍMENES OCUPACIONALES COMPLEMENTARIOS"/>
    <s v="OCUP"/>
    <s v="COLECT. COMPLEMENTARIOS"/>
    <n v="299155074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368293147.98"/>
    <n v="6202432.7845999999"/>
    <s v="EMISOR"/>
    <x v="3"/>
    <n v="4"/>
    <s v="REGÍMENES OCUPACIONALES COMPLEMENTARIOS"/>
    <s v="OCUP"/>
    <s v="COLECT. COMPLEMENTARIOS"/>
    <n v="3368293147.98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99659956"/>
    <n v="735940.69900000002"/>
    <s v="EMISOR"/>
    <x v="3"/>
    <n v="4"/>
    <s v="REGÍMENES OCUPACIONALES COMPLEMENTARIOS"/>
    <s v="OCUP"/>
    <s v="COLECT. COMPLEMENTARIOS"/>
    <n v="399659956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889846875"/>
    <n v="3479996.4553"/>
    <s v="EMISOR"/>
    <x v="3"/>
    <n v="4"/>
    <s v="REGÍMENES OCUPACIONALES COMPLEMENTARIOS"/>
    <s v="OCUP"/>
    <s v="COLECT. COMPLEMENTARIOS"/>
    <n v="188984687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387131748.5700002"/>
    <n v="4395705.3521999996"/>
    <s v="EMISOR"/>
    <x v="3"/>
    <n v="4"/>
    <s v="REGÍMENES OCUPACIONALES COMPLEMENTARIOS"/>
    <s v="OCUP"/>
    <s v="COLECT. COMPLEMENTARIOS"/>
    <n v="2387131748.570000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963763190"/>
    <n v="1774690.0711000001"/>
    <s v="EMISOR"/>
    <x v="3"/>
    <n v="4"/>
    <s v="REGÍMENES OCUPACIONALES COMPLEMENTARIOS"/>
    <s v="OCUP"/>
    <s v="COLECT. COMPLEMENTARIOS"/>
    <n v="96376319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17040404.41999996"/>
    <n v="1320370.5012999999"/>
    <s v="EMISOR"/>
    <x v="3"/>
    <n v="4"/>
    <s v="REGÍMENES OCUPACIONALES COMPLEMENTARIOS"/>
    <s v="OCUP"/>
    <s v="COLECT. COMPLEMENTARIOS"/>
    <n v="717040404.4199999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59803180.98000002"/>
    <n v="846689.46519999998"/>
    <s v="EMISOR"/>
    <x v="3"/>
    <n v="4"/>
    <s v="REGÍMENES OCUPACIONALES COMPLEMENTARIOS"/>
    <s v="OCUP"/>
    <s v="COLECT. COMPLEMENTARIOS"/>
    <n v="459803180.9800000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511425341.6400003"/>
    <n v="11990250.325300001"/>
    <s v="EMISOR"/>
    <x v="3"/>
    <n v="4"/>
    <s v="REGÍMENES OCUPACIONALES COMPLEMENTARIOS"/>
    <s v="OCUP"/>
    <s v="COLECT. COMPLEMENTARIOS"/>
    <n v="6511425341.6400003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44439290"/>
    <n v="265972.98639999999"/>
    <s v="EMISOR"/>
    <x v="3"/>
    <n v="4"/>
    <s v="REGÍMENES OCUPACIONALES COMPLEMENTARIOS"/>
    <s v="OCUP"/>
    <s v="COLECT. COMPLEMENTARIOS"/>
    <n v="14443929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823857695.3"/>
    <n v="3358482.8478000001"/>
    <s v="EMISOR"/>
    <x v="3"/>
    <n v="4"/>
    <s v="REGÍMENES OCUPACIONALES COMPLEMENTARIOS"/>
    <s v="OCUP"/>
    <s v="COLECT. COMPLEMENTARIOS"/>
    <n v="1823857695.3"/>
  </r>
  <r>
    <x v="1"/>
    <s v="E12"/>
    <n v="1"/>
    <x v="1"/>
    <s v="DI"/>
    <s v="DEUDA INDIVIDUAL"/>
    <n v="2"/>
    <s v="PAPEL COMERCIAL"/>
    <s v="-1"/>
    <s v="NO DISPONIBLE"/>
    <n v="3"/>
    <s v="ENTRE 360 Y 1800 DÍAS"/>
    <n v="2"/>
    <x v="1"/>
    <s v="MUCAP"/>
    <s v="MUTUAL CARTAGO DE AHORRO Y PRESTAMO"/>
    <n v="1426246827.9000001"/>
    <n v="2626315.3755999999"/>
    <s v="EMISOR"/>
    <x v="3"/>
    <n v="4"/>
    <s v="REGÍMENES OCUPACIONALES COMPLEMENTARIOS"/>
    <s v="OCUP"/>
    <s v="COLECT. COMPLEMENTARIOS"/>
    <n v="1426246827.9000001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3832636.32"/>
    <n v="99128.34"/>
    <s v="EMISOR"/>
    <x v="3"/>
    <n v="4"/>
    <s v="REGÍMENES OCUPACIONALES COMPLEMENTARIOS"/>
    <s v="OCUP"/>
    <s v="FONDO DE EMPLEADOS DEL BCR"/>
    <n v="99128.34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44111424.39999998"/>
    <n v="633652.68000000005"/>
    <s v="EMISOR"/>
    <x v="3"/>
    <n v="4"/>
    <s v="REGÍMENES OCUPACIONALES COMPLEMENTARIOS"/>
    <s v="OCUP"/>
    <s v="FONDO DE EMPLEADOS DEL BCR"/>
    <n v="633652.68000000005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826825473.07000005"/>
    <n v="1522530.61"/>
    <s v="EMISOR"/>
    <x v="3"/>
    <n v="4"/>
    <s v="REGÍMENES OCUPACIONALES COMPLEMENTARIOS"/>
    <s v="OCUP"/>
    <s v="FONDO DE EMPLEADOS DEL BCR"/>
    <n v="1522530.61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506432865"/>
    <n v="932554.16529999999"/>
    <s v="EMISOR"/>
    <x v="3"/>
    <n v="4"/>
    <s v="REGÍMENES OCUPACIONALES COMPLEMENTARIOS"/>
    <s v="OCUP"/>
    <s v="FONDO DE EMPLEADOS DEL BCR"/>
    <n v="506432865"/>
  </r>
  <r>
    <x v="3"/>
    <s v="A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3569065881.8499999"/>
    <n v="6572139.1409"/>
    <s v="GESTOR"/>
    <x v="3"/>
    <n v="4"/>
    <s v="REGÍMENES OCUPACIONALES COMPLEMENTARIOS"/>
    <s v="OCUP"/>
    <s v="FONDO DE EMPLEADOS DEL BCR"/>
    <n v="3569065881.8499999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251990725.8299999"/>
    <n v="2305437.2000000002"/>
    <s v="EMISOR"/>
    <x v="3"/>
    <n v="4"/>
    <s v="REGÍMENES OCUPACIONALES COMPLEMENTARIOS"/>
    <s v="OCUP"/>
    <s v="FONDO DE EMPLEADOS DEL BCR"/>
    <n v="2305437.2000000002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861296615.4400005"/>
    <n v="16317343.6"/>
    <s v="EMISOR"/>
    <x v="3"/>
    <n v="4"/>
    <s v="REGÍMENES OCUPACIONALES COMPLEMENTARIOS"/>
    <s v="OCUP"/>
    <s v="FONDO DE EMPLEADOS DEL BCR"/>
    <n v="16317343.6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445984250.73000002"/>
    <n v="821243.05"/>
    <s v="EMISOR"/>
    <x v="3"/>
    <n v="4"/>
    <s v="REGÍMENES OCUPACIONALES COMPLEMENTARIOS"/>
    <s v="OCUP"/>
    <s v="FONDO DE EMPLEADOS DEL BCR"/>
    <n v="821243.05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923760710.99000001"/>
    <n v="1701028.82"/>
    <s v="EMISOR"/>
    <x v="3"/>
    <n v="4"/>
    <s v="REGÍMENES OCUPACIONALES COMPLEMENTARIOS"/>
    <s v="OCUP"/>
    <s v="FONDO DE EMPLEADOS DEL BCR"/>
    <n v="1701028.82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30233873.66000003"/>
    <n v="608098.31999999995"/>
    <s v="EMISOR"/>
    <x v="3"/>
    <n v="4"/>
    <s v="REGÍMENES OCUPACIONALES COMPLEMENTARIOS"/>
    <s v="OCUP"/>
    <s v="FONDO DE EMPLEADOS DEL BCR"/>
    <n v="608098.31999999995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620654729.1500001"/>
    <n v="2984301.42"/>
    <s v="EMISOR"/>
    <x v="3"/>
    <n v="4"/>
    <s v="REGÍMENES OCUPACIONALES COMPLEMENTARIOS"/>
    <s v="OCUP"/>
    <s v="FONDO DE EMPLEADOS DEL BCR"/>
    <n v="2984301.42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99168505.8800001"/>
    <n v="4970295.1900000004"/>
    <s v="EMISOR"/>
    <x v="3"/>
    <n v="4"/>
    <s v="REGÍMENES OCUPACIONALES COMPLEMENTARIOS"/>
    <s v="OCUP"/>
    <s v="FONDO DE EMPLEADOS DEL BCR"/>
    <n v="4970295.1900000004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13174088.04999995"/>
    <n v="1313251"/>
    <s v="EMISOR"/>
    <x v="3"/>
    <n v="4"/>
    <s v="REGÍMENES OCUPACIONALES COMPLEMENTARIOS"/>
    <s v="OCUP"/>
    <s v="FONDO DE EMPLEADOS DEL BCR"/>
    <n v="1313251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17581590"/>
    <n v="1873792.1961000001"/>
    <s v="EMISOR"/>
    <x v="3"/>
    <n v="4"/>
    <s v="REGÍMENES OCUPACIONALES COMPLEMENTARIOS"/>
    <s v="OCUP"/>
    <s v="FONDO DE EMPLEADOS DEL BCR"/>
    <n v="1017581590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03427500"/>
    <n v="1111161.7501000001"/>
    <s v="EMISOR"/>
    <x v="3"/>
    <n v="4"/>
    <s v="REGÍMENES OCUPACIONALES COMPLEMENTARIOS"/>
    <s v="OCUP"/>
    <s v="FONDO DE EMPLEADOS DEL BCR"/>
    <n v="603427500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846293750"/>
    <n v="1558379.8291"/>
    <s v="EMISOR"/>
    <x v="3"/>
    <n v="4"/>
    <s v="REGÍMENES OCUPACIONALES COMPLEMENTARIOS"/>
    <s v="OCUP"/>
    <s v="FONDO DE EMPLEADOS DEL BCR"/>
    <n v="846293750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818879903.709999"/>
    <n v="42019076.904399998"/>
    <s v="EMISOR"/>
    <x v="3"/>
    <n v="4"/>
    <s v="REGÍMENES OCUPACIONALES COMPLEMENTARIOS"/>
    <s v="OCUP"/>
    <s v="FONDO DE EMPLEADOS DEL BCR"/>
    <n v="22818879903.70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90127295.03999996"/>
    <n v="1086670.5245000001"/>
    <s v="EMISOR"/>
    <x v="3"/>
    <n v="4"/>
    <s v="REGÍMENES OCUPACIONALES COMPLEMENTARIOS"/>
    <s v="OCUP"/>
    <s v="FONDO DE EMPLEADOS DEL BCR"/>
    <n v="590127295.0399999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31942463"/>
    <n v="795386.26119999995"/>
    <s v="EMISOR"/>
    <x v="3"/>
    <n v="4"/>
    <s v="REGÍMENES OCUPACIONALES COMPLEMENTARIOS"/>
    <s v="OCUP"/>
    <s v="FONDO DE EMPLEADOS DEL BCR"/>
    <n v="43194246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298146875"/>
    <n v="4231847.0795"/>
    <s v="EMISOR"/>
    <x v="3"/>
    <n v="4"/>
    <s v="REGÍMENES OCUPACIONALES COMPLEMENTARIOS"/>
    <s v="OCUP"/>
    <s v="FONDO DE EMPLEADOS DEL BCR"/>
    <n v="2298146875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458228371.780001"/>
    <n v="19257961.131000001"/>
    <s v="EMISOR"/>
    <x v="3"/>
    <n v="4"/>
    <s v="REGÍMENES OCUPACIONALES COMPLEMENTARIOS"/>
    <s v="OCUP"/>
    <s v="FONDO DE EMPLEADOS DEL BCR"/>
    <n v="10458228371.780001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999503820"/>
    <n v="1840503.4802999999"/>
    <s v="EMISOR"/>
    <x v="3"/>
    <n v="4"/>
    <s v="REGÍMENES OCUPACIONALES COMPLEMENTARIOS"/>
    <s v="OCUP"/>
    <s v="FONDO DE EMPLEADOS DEL BCR"/>
    <n v="99950382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99846378"/>
    <n v="368000.54869999998"/>
    <s v="EMISOR"/>
    <x v="3"/>
    <n v="4"/>
    <s v="REGÍMENES OCUPACIONALES COMPLEMENTARIOS"/>
    <s v="OCUP"/>
    <s v="FONDO DE EMPLEADOS DEL BCR"/>
    <n v="199846378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16220970"/>
    <n v="1871286.7271"/>
    <s v="EMISOR"/>
    <x v="3"/>
    <n v="4"/>
    <s v="REGÍMENES OCUPACIONALES COMPLEMENTARIOS"/>
    <s v="OCUP"/>
    <s v="FONDO DE EMPLEADOS DEL BCR"/>
    <n v="1016220970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094702839.8199997"/>
    <n v="14905724.671"/>
    <s v="EMISOR"/>
    <x v="3"/>
    <n v="4"/>
    <s v="REGÍMENES OCUPACIONALES COMPLEMENTARIOS"/>
    <s v="OCUP"/>
    <s v="FONDO DE EMPLEADOS DEL BCR"/>
    <n v="8094702839.8199997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501538100"/>
    <n v="2764958.0156999999"/>
    <s v="EMISOR"/>
    <x v="3"/>
    <n v="4"/>
    <s v="REGÍMENES OCUPACIONALES COMPLEMENTARIOS"/>
    <s v="OCUP"/>
    <s v="FONDO DE EMPLEADOS DEL BCR"/>
    <n v="150153810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CT"/>
    <s v="BANCO BCT"/>
    <n v="301383222"/>
    <n v="554972.23510000005"/>
    <s v="EMISOR"/>
    <x v="3"/>
    <n v="4"/>
    <s v="REGÍMENES OCUPACIONALES COMPLEMENTARIOS"/>
    <s v="OCUP"/>
    <s v="FONDO DE EMPLEADOS DEL BCR"/>
    <n v="301383222"/>
  </r>
  <r>
    <x v="2"/>
    <s v="A02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852520.7"/>
    <n v="1569.8462"/>
    <s v="EMISOR"/>
    <x v="3"/>
    <n v="4"/>
    <s v="REGÍMENES OCUPACIONALES COMPLEMENTARIOS"/>
    <s v="OCUP"/>
    <s v="FONDO DE JUBILACIONES DEL PERSONAL ICT"/>
    <n v="852520.7"/>
  </r>
  <r>
    <x v="2"/>
    <s v="A02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42959570.460000001"/>
    <n v="79106.490000000005"/>
    <s v="EMISOR"/>
    <x v="3"/>
    <n v="4"/>
    <s v="REGÍMENES OCUPACIONALES COMPLEMENTARIOS"/>
    <s v="OCUP"/>
    <s v="FONDO DE JUBILACIONES DEL PERSONAL ICT"/>
    <n v="79106.490000000005"/>
  </r>
  <r>
    <x v="2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89290448"/>
    <n v="1085129.54"/>
    <s v="EMISOR"/>
    <x v="3"/>
    <n v="4"/>
    <s v="REGÍMENES OCUPACIONALES COMPLEMENTARIOS"/>
    <s v="OCUP"/>
    <s v="FONDO DE JUBILACIONES DEL PERSONAL ICT"/>
    <n v="1085129.54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01014144"/>
    <n v="738434.32400000002"/>
    <s v="EMISOR"/>
    <x v="3"/>
    <n v="4"/>
    <s v="REGÍMENES OCUPACIONALES COMPLEMENTARIOS"/>
    <s v="OCUP"/>
    <s v="FONDO DE JUBILACIONES DEL PERSONAL ICT"/>
    <n v="401014144"/>
  </r>
  <r>
    <x v="2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42574073.45"/>
    <n v="2656380.6457000002"/>
    <s v="EMISOR"/>
    <x v="3"/>
    <n v="4"/>
    <s v="REGÍMENES OCUPACIONALES COMPLEMENTARIOS"/>
    <s v="OCUP"/>
    <s v="FONDO DE JUBILACIONES DEL PERSONAL ICT"/>
    <n v="1442574073.45"/>
  </r>
  <r>
    <x v="2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407576.399999999"/>
    <n v="33896.027000000002"/>
    <s v="EMISOR"/>
    <x v="3"/>
    <n v="4"/>
    <s v="REGÍMENES OCUPACIONALES COMPLEMENTARIOS"/>
    <s v="OCUP"/>
    <s v="FONDO DE JUBILACIONES DEL PERSONAL ICT"/>
    <n v="18407576.399999999"/>
  </r>
  <r>
    <x v="2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32459122.3"/>
    <n v="243912.5001"/>
    <s v="GESTOR"/>
    <x v="3"/>
    <n v="4"/>
    <s v="REGÍMENES OCUPACIONALES COMPLEMENTARIOS"/>
    <s v="OCUP"/>
    <s v="FONDO DE JUBILACIONES DEL PERSONAL ICT"/>
    <n v="243912.5001"/>
  </r>
  <r>
    <x v="2"/>
    <s v="A02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20115640"/>
    <n v="221183"/>
    <s v="GESTOR"/>
    <x v="3"/>
    <n v="4"/>
    <s v="REGÍMENES OCUPACIONALES COMPLEMENTARIOS"/>
    <s v="OCUP"/>
    <s v="FONDO DE JUBILACIONES DEL PERSONAL ICT"/>
    <n v="221183"/>
  </r>
  <r>
    <x v="2"/>
    <s v="A02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84535472.39999998"/>
    <n v="523948.5"/>
    <s v="GESTOR"/>
    <x v="3"/>
    <n v="4"/>
    <s v="REGÍMENES OCUPACIONALES COMPLEMENTARIOS"/>
    <s v="OCUP"/>
    <s v="FONDO DE JUBILACIONES DEL PERSONAL ICT"/>
    <n v="523948.5"/>
  </r>
  <r>
    <x v="2"/>
    <s v="A02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086120"/>
    <n v="2000"/>
    <s v="GESTOR"/>
    <x v="3"/>
    <n v="4"/>
    <s v="REGÍMENES OCUPACIONALES COMPLEMENTARIOS"/>
    <s v="OCUP"/>
    <s v="FONDO DE JUBILACIONES DEL PERSONAL ICT"/>
    <n v="2000"/>
  </r>
  <r>
    <x v="2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36663900.09999999"/>
    <n v="251655.2501"/>
    <s v="GESTOR"/>
    <x v="3"/>
    <n v="4"/>
    <s v="REGÍMENES OCUPACIONALES COMPLEMENTARIOS"/>
    <s v="OCUP"/>
    <s v="FONDO DE JUBILACIONES DEL PERSONAL ICT"/>
    <n v="251655.2501"/>
  </r>
  <r>
    <x v="2"/>
    <s v="A02"/>
    <n v="2"/>
    <x v="0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231383746.40000001"/>
    <n v="426073.9999"/>
    <s v="GESTOR"/>
    <x v="3"/>
    <n v="4"/>
    <s v="REGÍMENES OCUPACIONALES COMPLEMENTARIOS"/>
    <s v="OCUP"/>
    <s v="FONDO DE JUBILACIONES DEL PERSONAL ICT"/>
    <n v="426073.9999"/>
  </r>
  <r>
    <x v="2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40366148.90000001"/>
    <n v="442614.35"/>
    <s v="GESTOR"/>
    <x v="3"/>
    <n v="4"/>
    <s v="REGÍMENES OCUPACIONALES COMPLEMENTARIOS"/>
    <s v="OCUP"/>
    <s v="FONDO DE JUBILACIONES DEL PERSONAL ICT"/>
    <n v="442614.35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168385229.5"/>
    <n v="310067.45020000002"/>
    <s v="EMISOR"/>
    <x v="3"/>
    <n v="4"/>
    <s v="REGÍMENES OCUPACIONALES COMPLEMENTARIOS"/>
    <s v="OCUP"/>
    <s v="FONDO DE JUBILACIONES DEL PERSONAL ICT"/>
    <n v="168385229.5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985995976.4000001"/>
    <n v="3657047.06"/>
    <s v="GESTOR"/>
    <x v="3"/>
    <n v="4"/>
    <s v="REGÍMENES OCUPACIONALES COMPLEMENTARIOS"/>
    <s v="OCUP"/>
    <s v="FONDO DE EMPLEADOS DEL BCR"/>
    <n v="3657047.06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3022118918.5500002"/>
    <n v="5564981.6200000001"/>
    <s v="GESTOR"/>
    <x v="3"/>
    <n v="4"/>
    <s v="REGÍMENES OCUPACIONALES COMPLEMENTARIOS"/>
    <s v="OCUP"/>
    <s v="FONDO DE EMPLEADOS DEL BCR"/>
    <n v="5564981.6200000001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64670707.390000001"/>
    <n v="119085.75"/>
    <s v="GESTOR"/>
    <x v="3"/>
    <n v="4"/>
    <s v="REGÍMENES OCUPACIONALES COMPLEMENTARIOS"/>
    <s v="OCUP"/>
    <s v="FONDO DE EMPLEADOS DEL BCR"/>
    <n v="119085.75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35852242.59"/>
    <n v="250160.65"/>
    <s v="EMISOR"/>
    <x v="3"/>
    <n v="4"/>
    <s v="REGÍMENES OCUPACIONALES COMPLEMENTARIOS"/>
    <s v="OCUP"/>
    <s v="FONDO DE EMPLEADOS DEL BCR"/>
    <n v="250160.65"/>
  </r>
  <r>
    <x v="3"/>
    <s v="A10"/>
    <n v="2"/>
    <x v="0"/>
    <s v="DI"/>
    <s v="DEUDA INDIVIDUAL"/>
    <n v="2"/>
    <s v="PAPEL COMERCIAL"/>
    <s v="-1"/>
    <s v="NO DISPONIBLE"/>
    <n v="3"/>
    <s v="ENTRE 360 Y 1800 DÍAS"/>
    <n v="2"/>
    <x v="1"/>
    <s v="BDAVI"/>
    <s v="BANCO DAVIVIENDA (COSTA RICA) S.A"/>
    <n v="363738612.02999997"/>
    <n v="669794.52"/>
    <s v="EMISOR"/>
    <x v="3"/>
    <n v="4"/>
    <s v="REGÍMENES OCUPACIONALES COMPLEMENTARIOS"/>
    <s v="OCUP"/>
    <s v="FONDO DE EMPLEADOS DEL BCR"/>
    <n v="669794.52"/>
  </r>
  <r>
    <x v="3"/>
    <s v="A10"/>
    <n v="2"/>
    <x v="0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21708959.260000002"/>
    <n v="39975.25"/>
    <s v="EMISOR"/>
    <x v="3"/>
    <n v="4"/>
    <s v="REGÍMENES OCUPACIONALES COMPLEMENTARIOS"/>
    <s v="OCUP"/>
    <s v="FONDO DE EMPLEADOS DEL BCR"/>
    <n v="39975.25"/>
  </r>
  <r>
    <x v="2"/>
    <s v="A0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4581302.719999999"/>
    <n v="155749.46179999999"/>
    <s v="EMISOR"/>
    <x v="3"/>
    <n v="4"/>
    <s v="REGÍMENES OCUPACIONALES COMPLEMENTARIOS"/>
    <s v="OCUP"/>
    <s v="FONDO DE JUBILACIONES DEL PERSONAL ICT"/>
    <n v="84581302.719999999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25688142.6700001"/>
    <n v="2625286.6030999999"/>
    <s v="EMISOR"/>
    <x v="3"/>
    <n v="4"/>
    <s v="REGÍMENES OCUPACIONALES COMPLEMENTARIOS"/>
    <s v="OCUP"/>
    <s v="FONDO DE JUBILACIONES DEL PERSONAL ICT"/>
    <n v="1425688142.6700001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9114802.5"/>
    <n v="90440.839900000006"/>
    <s v="EMISOR"/>
    <x v="3"/>
    <n v="4"/>
    <s v="REGÍMENES OCUPACIONALES COMPLEMENTARIOS"/>
    <s v="OCUP"/>
    <s v="FONDO DE JUBILACIONES DEL PERSONAL ICT"/>
    <n v="49114802.5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9785644"/>
    <n v="54847.7958"/>
    <s v="EMISOR"/>
    <x v="3"/>
    <n v="4"/>
    <s v="REGÍMENES OCUPACIONALES COMPLEMENTARIOS"/>
    <s v="OCUP"/>
    <s v="FONDO DE JUBILACIONES DEL PERSONAL ICT"/>
    <n v="29785644"/>
  </r>
  <r>
    <x v="2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70109851"/>
    <n v="129101.4823"/>
    <s v="EMISOR"/>
    <x v="3"/>
    <n v="4"/>
    <s v="REGÍMENES OCUPACIONALES COMPLEMENTARIOS"/>
    <s v="OCUP"/>
    <s v="FONDO DE JUBILACIONES DEL PERSONAL ICT"/>
    <n v="70109851"/>
  </r>
  <r>
    <x v="2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8331994"/>
    <n v="181070.2206"/>
    <s v="EMISOR"/>
    <x v="3"/>
    <n v="4"/>
    <s v="REGÍMENES OCUPACIONALES COMPLEMENTARIOS"/>
    <s v="OCUP"/>
    <s v="FONDO DE JUBILACIONES DEL PERSONAL ICT"/>
    <n v="98331994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75662734.30000001"/>
    <n v="875893.51879999996"/>
    <s v="EMISOR"/>
    <x v="3"/>
    <n v="4"/>
    <s v="REGÍMENES OCUPACIONALES COMPLEMENTARIOS"/>
    <s v="OCUP"/>
    <s v="FONDO DE JUBILACIONES DEL PERSONAL ICT"/>
    <n v="475662734.30000001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5057398"/>
    <n v="46141.122499999998"/>
    <s v="EMISOR"/>
    <x v="3"/>
    <n v="4"/>
    <s v="REGÍMENES OCUPACIONALES COMPLEMENTARIOS"/>
    <s v="OCUP"/>
    <s v="COLECT. COMPLEMENTARIOS"/>
    <n v="25057398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14147565.5999999"/>
    <n v="3524744.1638000002"/>
    <s v="EMISOR"/>
    <x v="3"/>
    <n v="4"/>
    <s v="REGÍMENES OCUPACIONALES COMPLEMENTARIOS"/>
    <s v="OCUP"/>
    <s v="COLECT. COMPLEMENTARIOS"/>
    <n v="1914147565.5999999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27203145.1199999"/>
    <n v="2443934.6390999998"/>
    <s v="EMISOR"/>
    <x v="3"/>
    <n v="4"/>
    <s v="REGÍMENES OCUPACIONALES COMPLEMENTARIOS"/>
    <s v="OCUP"/>
    <s v="COLECT. COMPLEMENTARIOS"/>
    <n v="1327203145.11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49263183.50999999"/>
    <n v="1563847.7949000001"/>
    <s v="EMISOR"/>
    <x v="3"/>
    <n v="4"/>
    <s v="REGÍMENES OCUPACIONALES COMPLEMENTARIOS"/>
    <s v="OCUP"/>
    <s v="COLECT. COMPLEMENTARIOS"/>
    <n v="849263183.50999999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4724598"/>
    <n v="284912.52899999998"/>
    <s v="EMISOR"/>
    <x v="3"/>
    <n v="4"/>
    <s v="REGÍMENES OCUPACIONALES COMPLEMENTARIOS"/>
    <s v="OCUP"/>
    <s v="COLECT. COMPLEMENTARIOS"/>
    <n v="154724598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83668969.0900002"/>
    <n v="5310037.5080000004"/>
    <s v="EMISOR"/>
    <x v="3"/>
    <n v="4"/>
    <s v="REGÍMENES OCUPACIONALES COMPLEMENTARIOS"/>
    <s v="OCUP"/>
    <s v="COLECT. COMPLEMENTARIOS"/>
    <n v="2883668969.0900002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FMONG"/>
    <s v="FINANCIERA MONGE S.A."/>
    <n v="303098238"/>
    <n v="558130.29500000004"/>
    <s v="EMISOR"/>
    <x v="3"/>
    <n v="4"/>
    <s v="REGÍMENES OCUPACIONALES COMPLEMENTARIOS"/>
    <s v="OCUP"/>
    <s v="COLECT. COMPLEMENTARIOS"/>
    <n v="303098238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19025866.8699999"/>
    <n v="2797160.2895999998"/>
    <s v="EMISOR"/>
    <x v="3"/>
    <n v="4"/>
    <s v="REGÍMENES OCUPACIONALES COMPLEMENTARIOS"/>
    <s v="OCUP"/>
    <s v="COLECT. COMPLEMENTARIOS"/>
    <n v="2797160.2895999998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0503252.740000002"/>
    <n v="92997.555999999997"/>
    <s v="EMISOR"/>
    <x v="3"/>
    <n v="4"/>
    <s v="REGÍMENES OCUPACIONALES COMPLEMENTARIOS"/>
    <s v="OCUP"/>
    <s v="COLECT. COMPLEMENTARIOS"/>
    <n v="92997.555999999997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0365749.950000003"/>
    <n v="111158.5275"/>
    <s v="EMISOR"/>
    <x v="3"/>
    <n v="4"/>
    <s v="REGÍMENES OCUPACIONALES COMPLEMENTARIOS"/>
    <s v="OCUP"/>
    <s v="COLECT. COMPLEMENTARIOS"/>
    <n v="111158.5275"/>
  </r>
  <r>
    <x v="4"/>
    <s v="E38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347402035.44999999"/>
    <n v="639712.06759999995"/>
    <s v="EMISOR"/>
    <x v="3"/>
    <n v="4"/>
    <s v="REGÍMENES OCUPACIONALES COMPLEMENTARIOS"/>
    <s v="OCUP"/>
    <s v="COLECT. COMPLEMENTARIOS"/>
    <n v="639712.06759999995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15024559.72000003"/>
    <n v="580091.62840000005"/>
    <s v="EMISOR"/>
    <x v="3"/>
    <n v="4"/>
    <s v="REGÍMENES OCUPACIONALES COMPLEMENTARIOS"/>
    <s v="OCUP"/>
    <s v="COLECT. COMPLEMENTARIOS"/>
    <n v="580091.62840000005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97486022.76999998"/>
    <n v="1836787.8737999999"/>
    <s v="EMISOR"/>
    <x v="3"/>
    <n v="4"/>
    <s v="REGÍMENES OCUPACIONALES COMPLEMENTARIOS"/>
    <s v="OCUP"/>
    <s v="COLECT. COMPLEMENTARIOS"/>
    <n v="1836787.8737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94215840.72000003"/>
    <n v="725915.81169999996"/>
    <s v="EMISOR"/>
    <x v="3"/>
    <n v="4"/>
    <s v="REGÍMENES OCUPACIONALES COMPLEMENTARIOS"/>
    <s v="OCUP"/>
    <s v="COLECT. COMPLEMENTARIOS"/>
    <n v="394215840.72000003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55166375"/>
    <n v="285726.02470000001"/>
    <s v="EMISOR"/>
    <x v="3"/>
    <n v="4"/>
    <s v="REGÍMENES OCUPACIONALES COMPLEMENTARIOS"/>
    <s v="OCUP"/>
    <s v="COLECT. COMPLEMENTARIOS"/>
    <n v="155166375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0000000"/>
    <n v="1841417.1546"/>
    <s v="EMISOR"/>
    <x v="3"/>
    <n v="4"/>
    <s v="REGÍMENES OCUPACIONALES COMPLEMENTARIOS"/>
    <s v="OCUP"/>
    <s v="COLECT. COMPLEMENTARIOS"/>
    <n v="100000000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986835690"/>
    <n v="1817176.1684000001"/>
    <s v="EMISOR"/>
    <x v="3"/>
    <n v="4"/>
    <s v="REGÍMENES OCUPACIONALES COMPLEMENTARIOS"/>
    <s v="OCUP"/>
    <s v="COLECT. COMPLEMENTARIOS"/>
    <n v="986835690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8002995.31"/>
    <n v="254121.08300000001"/>
    <s v="EMISOR"/>
    <x v="3"/>
    <n v="4"/>
    <s v="REGÍMENES OCUPACIONALES COMPLEMENTARIOS"/>
    <s v="OCUP"/>
    <s v="COLECT. COMPLEMENTARIOS"/>
    <n v="254121.08300000001"/>
  </r>
  <r>
    <x v="4"/>
    <s v="E38"/>
    <n v="1"/>
    <x v="1"/>
    <s v="D2"/>
    <s v="DEUDA ESTANDARIZADA NIVEL II"/>
    <n v="1"/>
    <s v="DEUDA ESTANDARIZADA"/>
    <s v="-1"/>
    <s v="NO DISPONIBLE"/>
    <n v="4"/>
    <s v="ENTRE 1800 Y 3600 DÍAS"/>
    <n v="1"/>
    <x v="0"/>
    <s v="BCR"/>
    <s v="BANCO DE COSTA RICA"/>
    <n v="224975520"/>
    <n v="414273.7819"/>
    <s v="EMISOR"/>
    <x v="3"/>
    <n v="4"/>
    <s v="REGÍMENES OCUPACIONALES COMPLEMENTARIOS"/>
    <s v="OCUP"/>
    <s v="COLECT. COMPLEMENTARIOS"/>
    <n v="224975520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99064833"/>
    <n v="182419.68290000001"/>
    <s v="EMISOR"/>
    <x v="3"/>
    <n v="4"/>
    <s v="REGÍMENES OCUPACIONALES COMPLEMENTARIOS"/>
    <s v="OCUP"/>
    <s v="COLECT. COMPLEMENTARIOS"/>
    <n v="99064833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678489109.9400001"/>
    <n v="4932215.7955999998"/>
    <s v="EMISOR"/>
    <x v="3"/>
    <n v="4"/>
    <s v="REGÍMENES OCUPACIONALES COMPLEMENTARIOS"/>
    <s v="OCUP"/>
    <s v="COLECT. COMPLEMENTARIOS"/>
    <n v="2678489109.94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536143005.07"/>
    <n v="28608520.2465"/>
    <s v="EMISOR"/>
    <x v="3"/>
    <n v="4"/>
    <s v="REGÍMENES OCUPACIONALES COMPLEMENTARIOS"/>
    <s v="OCUP"/>
    <s v="COLECT. COMPLEMENTARIOS"/>
    <n v="15536143005.0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73107979.11000001"/>
    <n v="502905.71779999998"/>
    <s v="EMISOR"/>
    <x v="3"/>
    <n v="4"/>
    <s v="REGÍMENES OCUPACIONALES COMPLEMENTARIOS"/>
    <s v="OCUP"/>
    <s v="COLECT. COMPLEMENTARIOS"/>
    <n v="273107979.11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390569627.2399998"/>
    <n v="4402035.9210000001"/>
    <s v="EMISOR"/>
    <x v="3"/>
    <n v="4"/>
    <s v="REGÍMENES OCUPACIONALES COMPLEMENTARIOS"/>
    <s v="OCUP"/>
    <s v="COLECT. COMPLEMENTARIOS"/>
    <n v="2390569627.2399998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00156930"/>
    <n v="184430.68909999999"/>
    <s v="EMISOR"/>
    <x v="3"/>
    <n v="4"/>
    <s v="REGÍMENES OCUPACIONALES COMPLEMENTARIOS"/>
    <s v="OCUP"/>
    <s v="COLECT. COMPLEMENTARIOS"/>
    <n v="10015693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2623638263.5999999"/>
    <n v="4831212.5061999997"/>
    <s v="EMISOR"/>
    <x v="3"/>
    <n v="4"/>
    <s v="REGÍMENES OCUPACIONALES COMPLEMENTARIOS"/>
    <s v="OCUP"/>
    <s v="COLECT. COMPLEMENTARIOS"/>
    <n v="2623638263.5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78188025.87"/>
    <n v="512260.20309999998"/>
    <s v="EMISOR"/>
    <x v="3"/>
    <n v="4"/>
    <s v="REGÍMENES OCUPACIONALES COMPLEMENTARIOS"/>
    <s v="OCUP"/>
    <s v="COLECT. COMPLEMENTARIOS"/>
    <n v="278188025.87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650083925.75"/>
    <n v="4879910.0021000002"/>
    <s v="EMISOR"/>
    <x v="3"/>
    <n v="4"/>
    <s v="REGÍMENES OCUPACIONALES COMPLEMENTARIOS"/>
    <s v="OCUP"/>
    <s v="FONDO DE EMPLEADOS DEL BCR"/>
    <n v="2650083925.7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528795875"/>
    <n v="2815150.9501999998"/>
    <s v="EMISOR"/>
    <x v="3"/>
    <n v="4"/>
    <s v="REGÍMENES OCUPACIONALES COMPLEMENTARIOS"/>
    <s v="OCUP"/>
    <s v="FONDO DE EMPLEADOS DEL BCR"/>
    <n v="152879587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274728185"/>
    <n v="7871557.8113000002"/>
    <s v="EMISOR"/>
    <x v="3"/>
    <n v="4"/>
    <s v="REGÍMENES OCUPACIONALES COMPLEMENTARIOS"/>
    <s v="OCUP"/>
    <s v="FONDO DE EMPLEADOS DEL BCR"/>
    <n v="427472818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482322564"/>
    <n v="2729574.1981000002"/>
    <s v="EMISOR"/>
    <x v="3"/>
    <n v="4"/>
    <s v="REGÍMENES OCUPACIONALES COMPLEMENTARIOS"/>
    <s v="OCUP"/>
    <s v="FONDO DE EMPLEADOS DEL BCR"/>
    <n v="1482322564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991111868"/>
    <n v="5507884.7051999997"/>
    <s v="EMISOR"/>
    <x v="3"/>
    <n v="4"/>
    <s v="REGÍMENES OCUPACIONALES COMPLEMENTARIOS"/>
    <s v="OCUP"/>
    <s v="FONDO DE EMPLEADOS DEL BCR"/>
    <n v="299111186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493734245"/>
    <n v="909170.70860000001"/>
    <s v="EMISOR"/>
    <x v="3"/>
    <n v="4"/>
    <s v="REGÍMENES OCUPACIONALES COMPLEMENTARIOS"/>
    <s v="OCUP"/>
    <s v="FONDO DE EMPLEADOS DEL BCR"/>
    <n v="49373424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149169148"/>
    <n v="9481768.4013"/>
    <s v="EMISOR"/>
    <x v="3"/>
    <n v="4"/>
    <s v="REGÍMENES OCUPACIONALES COMPLEMENTARIOS"/>
    <s v="OCUP"/>
    <s v="FONDO DE EMPLEADOS DEL BCR"/>
    <n v="514916914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363849200"/>
    <n v="9877083.9318000004"/>
    <s v="EMISOR"/>
    <x v="3"/>
    <n v="4"/>
    <s v="REGÍMENES OCUPACIONALES COMPLEMENTARIOS"/>
    <s v="OCUP"/>
    <s v="FONDO DE EMPLEADOS DEL BCR"/>
    <n v="536384920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224445"/>
    <n v="184555.0123"/>
    <s v="EMISOR"/>
    <x v="3"/>
    <n v="4"/>
    <s v="REGÍMENES OCUPACIONALES COMPLEMENTARIOS"/>
    <s v="OCUP"/>
    <s v="FONDO DE EMPLEADOS DEL BCR"/>
    <n v="10022444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11394960"/>
    <n v="1678258.314"/>
    <s v="EMISOR"/>
    <x v="3"/>
    <n v="4"/>
    <s v="REGÍMENES OCUPACIONALES COMPLEMENTARIOS"/>
    <s v="OCUP"/>
    <s v="FONDO DE EMPLEADOS DEL BCR"/>
    <n v="91139496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590567134.540001"/>
    <n v="36074406.390699998"/>
    <s v="EMISOR"/>
    <x v="3"/>
    <n v="4"/>
    <s v="REGÍMENES OCUPACIONALES COMPLEMENTARIOS"/>
    <s v="OCUP"/>
    <s v="FONDO DE EMPLEADOS DEL BCR"/>
    <n v="19590567134.54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29200182"/>
    <n v="2447612.0170999998"/>
    <s v="EMISOR"/>
    <x v="3"/>
    <n v="4"/>
    <s v="REGÍMENES OCUPACIONALES COMPLEMENTARIOS"/>
    <s v="OCUP"/>
    <s v="FONDO DE EMPLEADOS DEL BCR"/>
    <n v="132920018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73459022"/>
    <n v="3818103.0126"/>
    <s v="EMISOR"/>
    <x v="3"/>
    <n v="4"/>
    <s v="REGÍMENES OCUPACIONALES COMPLEMENTARIOS"/>
    <s v="OCUP"/>
    <s v="FONDO DE EMPLEADOS DEL BCR"/>
    <n v="207345902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208339"/>
    <n v="184525.35449999999"/>
    <s v="EMISOR"/>
    <x v="3"/>
    <n v="4"/>
    <s v="REGÍMENES OCUPACIONALES COMPLEMENTARIOS"/>
    <s v="OCUP"/>
    <s v="FONDO DE EMPLEADOS DEL BCR"/>
    <n v="10020833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398977336"/>
    <n v="734683.7108"/>
    <s v="EMISOR"/>
    <x v="3"/>
    <n v="4"/>
    <s v="REGÍMENES OCUPACIONALES COMPLEMENTARIOS"/>
    <s v="OCUP"/>
    <s v="FONDO DE EMPLEADOS DEL BCR"/>
    <n v="398977336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99129910"/>
    <n v="1839814.956"/>
    <s v="EMISOR"/>
    <x v="3"/>
    <n v="4"/>
    <s v="REGÍMENES OCUPACIONALES COMPLEMENTARIOS"/>
    <s v="OCUP"/>
    <s v="FONDO DE EMPLEADOS DEL BCR"/>
    <n v="99912991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98421952"/>
    <n v="1101944.4480999999"/>
    <s v="EMISOR"/>
    <x v="3"/>
    <n v="4"/>
    <s v="REGÍMENES OCUPACIONALES COMPLEMENTARIOS"/>
    <s v="OCUP"/>
    <s v="FONDO DE EMPLEADOS DEL BCR"/>
    <n v="598421952"/>
  </r>
  <r>
    <x v="4"/>
    <s v="E38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7996251.11000001"/>
    <n v="456664.55109999998"/>
    <s v="EMISOR"/>
    <x v="3"/>
    <n v="4"/>
    <s v="REGÍMENES OCUPACIONALES COMPLEMENTARIOS"/>
    <s v="OCUP"/>
    <s v="COLECT. COMPLEMENTARIOS"/>
    <n v="456664.55109999998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668824.9300000002"/>
    <n v="4914.42"/>
    <s v="GESTOR"/>
    <x v="3"/>
    <n v="4"/>
    <s v="REGÍMENES OCUPACIONALES COMPLEMENTARIOS"/>
    <s v="OCUP"/>
    <s v="COLECT. COMPLEMENTARIOS"/>
    <n v="4914.42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16307921.60000002"/>
    <n v="1503163.4103000001"/>
    <s v="EMISOR"/>
    <x v="3"/>
    <n v="4"/>
    <s v="REGÍMENES OCUPACIONALES COMPLEMENTARIOS"/>
    <s v="OCUP"/>
    <s v="FONDO DE EMPLEADOS DEL BCR"/>
    <n v="816307921.6000000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1013503270"/>
    <n v="1866282.3077"/>
    <s v="EMISOR"/>
    <x v="3"/>
    <n v="4"/>
    <s v="REGÍMENES OCUPACIONALES COMPLEMENTARIOS"/>
    <s v="OCUP"/>
    <s v="FONDO DE EMPLEADOS DEL BCR"/>
    <n v="101350327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33449271"/>
    <n v="1903011.2161000001"/>
    <s v="EMISOR"/>
    <x v="3"/>
    <n v="4"/>
    <s v="REGÍMENES OCUPACIONALES COMPLEMENTARIOS"/>
    <s v="OCUP"/>
    <s v="FONDO DE EMPLEADOS DEL BCR"/>
    <n v="103344927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1001203440"/>
    <n v="1843633.1897"/>
    <s v="EMISOR"/>
    <x v="3"/>
    <n v="4"/>
    <s v="REGÍMENES OCUPACIONALES COMPLEMENTARIOS"/>
    <s v="OCUP"/>
    <s v="FONDO DE EMPLEADOS DEL BCR"/>
    <n v="100120344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01704964"/>
    <n v="739706.4118"/>
    <s v="EMISOR"/>
    <x v="3"/>
    <n v="4"/>
    <s v="REGÍMENES OCUPACIONALES COMPLEMENTARIOS"/>
    <s v="OCUP"/>
    <s v="FONDO DE EMPLEADOS DEL BCR"/>
    <n v="401704964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079344"/>
    <n v="368429.53629999998"/>
    <s v="EMISOR"/>
    <x v="3"/>
    <n v="4"/>
    <s v="REGÍMENES OCUPACIONALES COMPLEMENTARIOS"/>
    <s v="OCUP"/>
    <s v="FONDO DE EMPLEADOS DEL BCR"/>
    <n v="200079344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908281681.70000005"/>
    <n v="1672525.4698999999"/>
    <s v="EMISOR"/>
    <x v="3"/>
    <n v="4"/>
    <s v="REGÍMENES OCUPACIONALES COMPLEMENTARIOS"/>
    <s v="OCUP"/>
    <s v="FONDO DE EMPLEADOS DEL BCR"/>
    <n v="908281681.7000000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98294835"/>
    <n v="917568.65720000002"/>
    <s v="EMISOR"/>
    <x v="3"/>
    <n v="4"/>
    <s v="REGÍMENES OCUPACIONALES COMPLEMENTARIOS"/>
    <s v="OCUP"/>
    <s v="FONDO DE EMPLEADOS DEL BCR"/>
    <n v="498294835"/>
  </r>
  <r>
    <x v="0"/>
    <s v="E10"/>
    <n v="2"/>
    <x v="0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112640832.63"/>
    <n v="208443.5919"/>
    <s v="GESTOR"/>
    <x v="4"/>
    <n v="4"/>
    <s v="REGÍMENES OCUPACIONALES COMPLEMENTARIOS"/>
    <s v="OCUP"/>
    <s v="COLECT. COMPLEMENTARIOS"/>
    <n v="208443.5919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771730943.5999999"/>
    <n v="3278615.34"/>
    <s v="GESTOR"/>
    <x v="4"/>
    <n v="4"/>
    <s v="REGÍMENES OCUPACIONALES COMPLEMENTARIOS"/>
    <s v="OCUP"/>
    <s v="COLECT. COMPLEMENTARIOS"/>
    <n v="3278615.34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916031300.70000005"/>
    <n v="1695130"/>
    <s v="GESTOR"/>
    <x v="4"/>
    <n v="4"/>
    <s v="REGÍMENES OCUPACIONALES COMPLEMENTARIOS"/>
    <s v="OCUP"/>
    <s v="COLECT. COMPLEMENTARIOS"/>
    <n v="1695130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888740611.37"/>
    <n v="1644628.16"/>
    <s v="EMISOR"/>
    <x v="4"/>
    <n v="4"/>
    <s v="REGÍMENES OCUPACIONALES COMPLEMENTARIOS"/>
    <s v="OCUP"/>
    <s v="COLECT. COMPLEMENTARIOS"/>
    <n v="1644628.16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62559139.8399999"/>
    <n v="3631745.8498999998"/>
    <s v="EMISOR"/>
    <x v="4"/>
    <n v="4"/>
    <s v="REGÍMENES OCUPACIONALES COMPLEMENTARIOS"/>
    <s v="OCUP"/>
    <s v="COLECT. COMPLEMENTARIOS"/>
    <n v="3631745.8498999998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1836068.04"/>
    <n v="3397.6720999999998"/>
    <s v="GESTOR"/>
    <x v="4"/>
    <n v="4"/>
    <s v="REGÍMENES OCUPACIONALES COMPLEMENTARIOS"/>
    <s v="OCUP"/>
    <s v="COLECT. COMPLEMENTARIOS"/>
    <n v="3397.6720999999998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94644535.98000002"/>
    <n v="1840605.0001000001"/>
    <s v="GESTOR"/>
    <x v="4"/>
    <n v="4"/>
    <s v="REGÍMENES OCUPACIONALES COMPLEMENTARIOS"/>
    <s v="OCUP"/>
    <s v="COLECT. COMPLEMENTARIOS"/>
    <n v="1840605.0001000001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79309556.49000001"/>
    <n v="331815.09000000003"/>
    <s v="GESTOR"/>
    <x v="4"/>
    <n v="4"/>
    <s v="REGÍMENES OCUPACIONALES COMPLEMENTARIOS"/>
    <s v="OCUP"/>
    <s v="COLECT. COMPLEMENTARIOS"/>
    <n v="331815.09000000003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93618954.5700002"/>
    <n v="5724789.4198000003"/>
    <s v="EMISOR"/>
    <x v="4"/>
    <n v="4"/>
    <s v="REGÍMENES OCUPACIONALES COMPLEMENTARIOS"/>
    <s v="OCUP"/>
    <s v="COLECT. COMPLEMENTARIOS"/>
    <n v="3093618954.570000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531140241"/>
    <n v="4683913.9159000004"/>
    <s v="EMISOR"/>
    <x v="4"/>
    <n v="4"/>
    <s v="REGÍMENES OCUPACIONALES COMPLEMENTARIOS"/>
    <s v="OCUP"/>
    <s v="COLECT. COMPLEMENTARIOS"/>
    <n v="2531140241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3647333966.4200001"/>
    <n v="6749447.5590000004"/>
    <s v="GESTOR"/>
    <x v="4"/>
    <n v="4"/>
    <s v="REGÍMENES OCUPACIONALES COMPLEMENTARIOS"/>
    <s v="OCUP"/>
    <s v="COLECT. COMPLEMENTARIOS"/>
    <n v="6749447.5590000004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2533680506.3699999"/>
    <n v="4688614.716"/>
    <s v="GESTOR"/>
    <x v="4"/>
    <n v="4"/>
    <s v="REGÍMENES OCUPACIONALES COMPLEMENTARIOS"/>
    <s v="OCUP"/>
    <s v="COLECT. COMPLEMENTARIOS"/>
    <n v="4688614.716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176327572.5799999"/>
    <n v="4027327.62"/>
    <s v="GESTOR"/>
    <x v="4"/>
    <n v="4"/>
    <s v="REGÍMENES OCUPACIONALES COMPLEMENTARIOS"/>
    <s v="OCUP"/>
    <s v="COLECT. COMPLEMENTARIOS"/>
    <n v="4027327.62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9519236.3499999996"/>
    <n v="17615.493200000001"/>
    <s v="GESTOR"/>
    <x v="4"/>
    <n v="4"/>
    <s v="REGÍMENES OCUPACIONALES COMPLEMENTARIOS"/>
    <s v="OCUP"/>
    <s v="COLECT. COMPLEMENTARIOS"/>
    <n v="9519236.3499999996"/>
  </r>
  <r>
    <x v="0"/>
    <s v="E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3103672531.5799999"/>
    <n v="5743393.7186000003"/>
    <s v="GESTOR"/>
    <x v="4"/>
    <n v="4"/>
    <s v="REGÍMENES OCUPACIONALES COMPLEMENTARIOS"/>
    <s v="OCUP"/>
    <s v="COLECT. COMPLEMENTARIOS"/>
    <n v="3103672531.5799999"/>
  </r>
  <r>
    <x v="0"/>
    <s v="E10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036695607.3200001"/>
    <n v="1918421.1538"/>
    <s v="EMISOR"/>
    <x v="4"/>
    <n v="4"/>
    <s v="REGÍMENES OCUPACIONALES COMPLEMENTARIOS"/>
    <s v="OCUP"/>
    <s v="COLECT. COMPLEMENTARIOS"/>
    <n v="1918421.1538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1005277090"/>
    <n v="1860280.7046999999"/>
    <s v="EMISOR"/>
    <x v="4"/>
    <n v="4"/>
    <s v="REGÍMENES OCUPACIONALES COMPLEMENTARIOS"/>
    <s v="OCUP"/>
    <s v="COLECT. COMPLEMENTARIOS"/>
    <n v="1005277090"/>
  </r>
  <r>
    <x v="0"/>
    <s v="E10"/>
    <n v="1"/>
    <x v="1"/>
    <s v="IE"/>
    <s v="INSTRUMENTOS AUTORIZADOS POR LEYES ESPECIALES"/>
    <n v="2"/>
    <s v="PAPEL COMERCIAL"/>
    <s v="-1"/>
    <s v="NO DISPONIBLE"/>
    <n v="3"/>
    <s v="ENTRE 360 Y 1800 DÍAS"/>
    <n v="1"/>
    <x v="0"/>
    <s v="ICE"/>
    <s v="INSTITUTO COSTARRICENSE DE ELECTRICIDAD"/>
    <n v="41291959786.720001"/>
    <n v="76411406.182099998"/>
    <s v="EMISOR"/>
    <x v="4"/>
    <n v="4"/>
    <s v="REGÍMENES OCUPACIONALES COMPLEMENTARIOS"/>
    <s v="OCUP"/>
    <s v="COLECT. COMPLEMENTARIOS"/>
    <n v="41291959786.720001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96556010"/>
    <n v="20349295.897399999"/>
    <s v="EMISOR"/>
    <x v="4"/>
    <n v="4"/>
    <s v="REGÍMENES OCUPACIONALES COMPLEMENTARIOS"/>
    <s v="OCUP"/>
    <s v="COLECT. COMPLEMENTARIOS"/>
    <n v="10996556010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579105432.4899998"/>
    <n v="4772674.2399000004"/>
    <s v="EMISOR"/>
    <x v="4"/>
    <n v="4"/>
    <s v="REGÍMENES OCUPACIONALES COMPLEMENTARIOS"/>
    <s v="OCUP"/>
    <s v="COLECT. COMPLEMENTARIOS"/>
    <n v="4772674.2399000004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160853657.0100002"/>
    <n v="9550239.0069999993"/>
    <s v="EMISOR"/>
    <x v="4"/>
    <n v="4"/>
    <s v="REGÍMENES OCUPACIONALES COMPLEMENTARIOS"/>
    <s v="OCUP"/>
    <s v="COLECT. COMPLEMENTARIOS"/>
    <n v="9550239.0069999993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23155390.99000001"/>
    <n v="412952.48060000001"/>
    <s v="EMISOR"/>
    <x v="4"/>
    <n v="4"/>
    <s v="REGÍMENES OCUPACIONALES COMPLEMENTARIOS"/>
    <s v="OCUP"/>
    <s v="COLECT. COMPLEMENTARIOS"/>
    <n v="412952.480600000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999106161.490002"/>
    <n v="33307622.571600001"/>
    <s v="EMISOR"/>
    <x v="4"/>
    <n v="4"/>
    <s v="REGÍMENES OCUPACIONALES COMPLEMENTARIOS"/>
    <s v="OCUP"/>
    <s v="COLECT. COMPLEMENTARIOS"/>
    <n v="33307622.571600001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676867798.1500001"/>
    <n v="4953585"/>
    <s v="EMISOR"/>
    <x v="4"/>
    <n v="4"/>
    <s v="REGÍMENES OCUPACIONALES COMPLEMENTARIOS"/>
    <s v="OCUP"/>
    <s v="COLECT. COMPLEMENTARIOS"/>
    <n v="4953585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1615409366.95"/>
    <n v="2989339.86"/>
    <s v="EMISOR"/>
    <x v="4"/>
    <n v="4"/>
    <s v="REGÍMENES OCUPACIONALES COMPLEMENTARIOS"/>
    <s v="OCUP"/>
    <s v="COLECT. COMPLEMENTARIOS"/>
    <n v="2989339.86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054023226.110001"/>
    <n v="37110278.180799998"/>
    <s v="EMISOR"/>
    <x v="4"/>
    <n v="4"/>
    <s v="REGÍMENES OCUPACIONALES COMPLEMENTARIOS"/>
    <s v="OCUP"/>
    <s v="COLECT. COMPLEMENTARIOS"/>
    <n v="37110278.1807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00111614.7"/>
    <n v="1850721.9132000001"/>
    <s v="EMISOR"/>
    <x v="4"/>
    <n v="4"/>
    <s v="REGÍMENES OCUPACIONALES COMPLEMENTARIOS"/>
    <s v="OCUP"/>
    <s v="COLECT. COMPLEMENTARIOS"/>
    <n v="1000111614.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000619316.4300003"/>
    <n v="9253722.8971999995"/>
    <s v="EMISOR"/>
    <x v="4"/>
    <n v="4"/>
    <s v="REGÍMENES OCUPACIONALES COMPLEMENTARIOS"/>
    <s v="OCUP"/>
    <s v="COLECT. COMPLEMENTARIOS"/>
    <n v="5000619316.4300003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5131613923.82"/>
    <n v="65011591.487300001"/>
    <s v="EMISOR"/>
    <x v="4"/>
    <n v="4"/>
    <s v="REGÍMENES OCUPACIONALES COMPLEMENTARIOS"/>
    <s v="OCUP"/>
    <s v="COLECT. COMPLEMENTARIOS"/>
    <n v="35131613923.8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438921.8500004"/>
    <n v="15730192.8641"/>
    <s v="EMISOR"/>
    <x v="4"/>
    <n v="4"/>
    <s v="REGÍMENES OCUPACIONALES COMPLEMENTARIOS"/>
    <s v="OCUP"/>
    <s v="COLECT. COMPLEMENTARIOS"/>
    <n v="8500438921.850000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81043443.3699999"/>
    <n v="5886569.7799000004"/>
    <s v="EMISOR"/>
    <x v="4"/>
    <n v="4"/>
    <s v="REGÍMENES OCUPACIONALES COMPLEMENTARIOS"/>
    <s v="OCUP"/>
    <s v="COLECT. COMPLEMENTARIOS"/>
    <n v="3181043443.36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803087810.060001"/>
    <n v="40346949.073899999"/>
    <s v="EMISOR"/>
    <x v="4"/>
    <n v="4"/>
    <s v="REGÍMENES OCUPACIONALES COMPLEMENTARIOS"/>
    <s v="OCUP"/>
    <s v="COLECT. COMPLEMENTARIOS"/>
    <n v="21803087810.060001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09703790.01999998"/>
    <n v="1128266.2337"/>
    <s v="EMISOR"/>
    <x v="4"/>
    <n v="4"/>
    <s v="REGÍMENES OCUPACIONALES COMPLEMENTARIOS"/>
    <s v="OCUP"/>
    <s v="COLECT. COMPLEMENTARIOS"/>
    <n v="609703790.01999998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580558593.9799995"/>
    <n v="10326909.4431"/>
    <s v="EMISOR"/>
    <x v="4"/>
    <n v="4"/>
    <s v="REGÍMENES OCUPACIONALES COMPLEMENTARIOS"/>
    <s v="OCUP"/>
    <s v="COLECT. COMPLEMENTARIOS"/>
    <n v="5580558593.9799995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7438075.80000001"/>
    <n v="254331.2715"/>
    <s v="EMISOR"/>
    <x v="4"/>
    <n v="4"/>
    <s v="REGÍMENES OCUPACIONALES COMPLEMENTARIOS"/>
    <s v="OCUP"/>
    <s v="COLECT. COMPLEMENTARIOS"/>
    <n v="254331.2715"/>
  </r>
  <r>
    <x v="4"/>
    <s v="E38"/>
    <n v="1"/>
    <x v="1"/>
    <s v="D2"/>
    <s v="DEUDA ESTANDARIZADA NIVEL II"/>
    <n v="1"/>
    <s v="DEUDA ESTANDARIZADA"/>
    <s v="-1"/>
    <s v="NO DISPONIBLE"/>
    <n v="4"/>
    <s v="ENTRE 1800 Y 3600 DÍAS"/>
    <n v="1"/>
    <x v="0"/>
    <s v="BCR"/>
    <s v="BANCO DE COSTA RICA"/>
    <n v="224990185.5"/>
    <n v="416347.79599999997"/>
    <s v="EMISOR"/>
    <x v="4"/>
    <n v="4"/>
    <s v="REGÍMENES OCUPACIONALES COMPLEMENTARIOS"/>
    <s v="OCUP"/>
    <s v="COLECT. COMPLEMENTARIOS"/>
    <n v="224990185.5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568475057.279999"/>
    <n v="51015886.780400001"/>
    <s v="EMISOR"/>
    <x v="4"/>
    <n v="4"/>
    <s v="REGÍMENES OCUPACIONALES COMPLEMENTARIOS"/>
    <s v="OCUP"/>
    <s v="COLECT. COMPLEMENTARIOS"/>
    <n v="27568475057.279999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2690202907.080002"/>
    <n v="60493722.879900001"/>
    <s v="EMISOR"/>
    <x v="4"/>
    <n v="4"/>
    <s v="REGÍMENES OCUPACIONALES COMPLEMENTARIOS"/>
    <s v="OCUP"/>
    <s v="COLECT. COMPLEMENTARIOS"/>
    <n v="32690202907.080002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00000000"/>
    <n v="3701030.7371"/>
    <s v="EMISOR"/>
    <x v="4"/>
    <n v="4"/>
    <s v="REGÍMENES OCUPACIONALES COMPLEMENTARIOS"/>
    <s v="OCUP"/>
    <s v="COLECT. COMPLEMENTARIOS"/>
    <n v="2000000000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742532868"/>
    <n v="12477160.6951"/>
    <s v="EMISOR"/>
    <x v="4"/>
    <n v="4"/>
    <s v="REGÍMENES OCUPACIONALES COMPLEMENTARIOS"/>
    <s v="OCUP"/>
    <s v="COLECT. COMPLEMENTARIOS"/>
    <n v="674253286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708854898.49"/>
    <n v="3162262.2522"/>
    <s v="EMISOR"/>
    <x v="4"/>
    <n v="4"/>
    <s v="REGÍMENES OCUPACIONALES COMPLEMENTARIOS"/>
    <s v="OCUP"/>
    <s v="COLECT. COMPLEMENTARIOS"/>
    <n v="1708854898.4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7301590110.8400002"/>
    <n v="13511704.7148"/>
    <s v="EMISOR"/>
    <x v="4"/>
    <n v="4"/>
    <s v="REGÍMENES OCUPACIONALES COMPLEMENTARIOS"/>
    <s v="OCUP"/>
    <s v="COLECT. COMPLEMENTARIOS"/>
    <n v="7301590110.840000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750012094.13999999"/>
    <n v="1387908.9068"/>
    <s v="EMISOR"/>
    <x v="4"/>
    <n v="4"/>
    <s v="REGÍMENES OCUPACIONALES COMPLEMENTARIOS"/>
    <s v="OCUP"/>
    <s v="COLECT. COMPLEMENTARIOS"/>
    <n v="750012094.1399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70357542.95"/>
    <n v="2165764.6198999998"/>
    <s v="EMISOR"/>
    <x v="4"/>
    <n v="4"/>
    <s v="REGÍMENES OCUPACIONALES COMPLEMENTARIOS"/>
    <s v="OCUP"/>
    <s v="COLECT. COMPLEMENTARIOS"/>
    <n v="1170357542.95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602034921.6800003"/>
    <n v="8516136.3490999993"/>
    <s v="EMISOR"/>
    <x v="4"/>
    <n v="4"/>
    <s v="REGÍMENES OCUPACIONALES COMPLEMENTARIOS"/>
    <s v="OCUP"/>
    <s v="COLECT. COMPLEMENTARIOS"/>
    <n v="4602034921.6800003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2000117908.9100001"/>
    <n v="3701248.9293"/>
    <s v="EMISOR"/>
    <x v="4"/>
    <n v="4"/>
    <s v="REGÍMENES OCUPACIONALES COMPLEMENTARIOS"/>
    <s v="OCUP"/>
    <s v="COLECT. COMPLEMENTARIOS"/>
    <n v="2000117908.91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462244921.529999"/>
    <n v="48968790.913099997"/>
    <s v="EMISOR"/>
    <x v="4"/>
    <n v="4"/>
    <s v="REGÍMENES OCUPACIONALES COMPLEMENTARIOS"/>
    <s v="OCUP"/>
    <s v="COLECT. COMPLEMENTARIOS"/>
    <n v="26462244921.52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8000361635.2600002"/>
    <n v="14804792.1598"/>
    <s v="EMISOR"/>
    <x v="4"/>
    <n v="4"/>
    <s v="REGÍMENES OCUPACIONALES COMPLEMENTARIOS"/>
    <s v="OCUP"/>
    <s v="COLECT. COMPLEMENTARIOS"/>
    <n v="8000361635.26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232265166.440001"/>
    <n v="18934963.9454"/>
    <s v="EMISOR"/>
    <x v="4"/>
    <n v="4"/>
    <s v="REGÍMENES OCUPACIONALES COMPLEMENTARIOS"/>
    <s v="OCUP"/>
    <s v="COLECT. COMPLEMENTARIOS"/>
    <n v="10232265166.44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403160348.1099999"/>
    <n v="2596569.7886999999"/>
    <s v="EMISOR"/>
    <x v="4"/>
    <n v="4"/>
    <s v="REGÍMENES OCUPACIONALES COMPLEMENTARIOS"/>
    <s v="OCUP"/>
    <s v="COLECT. COMPLEMENTARIOS"/>
    <n v="1403160348.10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00153392.28"/>
    <n v="1850799.2233"/>
    <s v="EMISOR"/>
    <x v="4"/>
    <n v="4"/>
    <s v="REGÍMENES OCUPACIONALES COMPLEMENTARIOS"/>
    <s v="OCUP"/>
    <s v="COLECT. COMPLEMENTARIOS"/>
    <n v="1000153392.2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6001547124.280001"/>
    <n v="29611108.8737"/>
    <s v="EMISOR"/>
    <x v="4"/>
    <n v="4"/>
    <s v="REGÍMENES OCUPACIONALES COMPLEMENTARIOS"/>
    <s v="OCUP"/>
    <s v="COLECT. COMPLEMENTARIOS"/>
    <n v="16001547124.280001"/>
  </r>
  <r>
    <x v="0"/>
    <s v="E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52002130"/>
    <n v="466333.81449999998"/>
    <s v="EMISOR"/>
    <x v="4"/>
    <n v="4"/>
    <s v="REGÍMENES OCUPACIONALES COMPLEMENTARIOS"/>
    <s v="OCUP"/>
    <s v="COLECT. COMPLEMENTARIOS"/>
    <n v="25200213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812971148.1"/>
    <n v="23710600.026099999"/>
    <s v="EMISOR"/>
    <x v="4"/>
    <n v="4"/>
    <s v="REGÍMENES OCUPACIONALES COMPLEMENTARIOS"/>
    <s v="OCUP"/>
    <s v="COLECT. COMPLEMENTARIOS"/>
    <n v="12812971148.1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566478347.3"/>
    <n v="2898792.2560999999"/>
    <s v="EMISOR"/>
    <x v="4"/>
    <n v="4"/>
    <s v="REGÍMENES OCUPACIONALES COMPLEMENTARIOS"/>
    <s v="OCUP"/>
    <s v="COLECT. COMPLEMENTARIOS"/>
    <n v="1566478347.3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039976170"/>
    <n v="5625522.6226000004"/>
    <s v="EMISOR"/>
    <x v="4"/>
    <n v="4"/>
    <s v="REGÍMENES OCUPACIONALES COMPLEMENTARIOS"/>
    <s v="OCUP"/>
    <s v="COLECT. COMPLEMENTARIOS"/>
    <n v="303997617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015727380"/>
    <n v="11132195.969599999"/>
    <s v="EMISOR"/>
    <x v="4"/>
    <n v="4"/>
    <s v="REGÍMENES OCUPACIONALES COMPLEMENTARIOS"/>
    <s v="OCUP"/>
    <s v="COLECT. COMPLEMENTARIOS"/>
    <n v="601572738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773663000"/>
    <n v="8833736.7456999999"/>
    <s v="EMISOR"/>
    <x v="4"/>
    <n v="4"/>
    <s v="REGÍMENES OCUPACIONALES COMPLEMENTARIOS"/>
    <s v="OCUP"/>
    <s v="COLECT. COMPLEMENTARIOS"/>
    <n v="47736630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69668958.7"/>
    <n v="1979438.8473"/>
    <s v="EMISOR"/>
    <x v="4"/>
    <n v="4"/>
    <s v="REGÍMENES OCUPACIONALES COMPLEMENTARIOS"/>
    <s v="OCUP"/>
    <s v="COLECT. COMPLEMENTARIOS"/>
    <n v="1069668958.7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081187330"/>
    <n v="16804876.718699999"/>
    <s v="EMISOR"/>
    <x v="4"/>
    <n v="4"/>
    <s v="REGÍMENES OCUPACIONALES COMPLEMENTARIOS"/>
    <s v="OCUP"/>
    <s v="COLECT. COMPLEMENTARIOS"/>
    <n v="9081187330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926450417.27"/>
    <n v="46126779.5801"/>
    <s v="EMISOR"/>
    <x v="4"/>
    <n v="4"/>
    <s v="REGÍMENES OCUPACIONALES COMPLEMENTARIOS"/>
    <s v="OCUP"/>
    <s v="COLECT. COMPLEMENTARIOS"/>
    <n v="46126779.5801"/>
  </r>
  <r>
    <x v="2"/>
    <s v="E07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26197373"/>
    <n v="1898994.0098999999"/>
    <s v="EMISOR"/>
    <x v="4"/>
    <n v="4"/>
    <s v="REGÍMENES OCUPACIONALES COMPLEMENTARIOS"/>
    <s v="OCUP"/>
    <s v="COLECT. COMPLEMENTARIOS"/>
    <n v="1898994.0098999999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738767169"/>
    <n v="1367100"/>
    <s v="GESTOR"/>
    <x v="4"/>
    <n v="4"/>
    <s v="REGÍMENES OCUPACIONALES COMPLEMENTARIOS"/>
    <s v="OCUP"/>
    <s v="COLECT. COMPLEMENTARIOS"/>
    <n v="1367100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179364409.6000004"/>
    <n v="9584493.4392000008"/>
    <s v="EMISOR"/>
    <x v="4"/>
    <n v="4"/>
    <s v="REGÍMENES OCUPACIONALES COMPLEMENTARIOS"/>
    <s v="OCUP"/>
    <s v="COLECT. COMPLEMENTARIOS"/>
    <n v="9584493.4392000008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869936435"/>
    <n v="5310861.4797"/>
    <s v="EMISOR"/>
    <x v="4"/>
    <n v="4"/>
    <s v="REGÍMENES OCUPACIONALES COMPLEMENTARIOS"/>
    <s v="OCUP"/>
    <s v="COLECT. COMPLEMENTARIOS"/>
    <n v="5310861.4797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229910846"/>
    <n v="5976999.6595000001"/>
    <s v="EMISOR"/>
    <x v="4"/>
    <n v="4"/>
    <s v="REGÍMENES OCUPACIONALES COMPLEMENTARIOS"/>
    <s v="OCUP"/>
    <s v="COLECT. COMPLEMENTARIOS"/>
    <n v="5976999.6595000001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974408800"/>
    <n v="11055735.302300001"/>
    <s v="EMISOR"/>
    <x v="4"/>
    <n v="4"/>
    <s v="REGÍMENES OCUPACIONALES COMPLEMENTARIOS"/>
    <s v="OCUP"/>
    <s v="COLECT. COMPLEMENTARIOS"/>
    <n v="597440880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400602544"/>
    <n v="4442351.9013999999"/>
    <s v="EMISOR"/>
    <x v="4"/>
    <n v="4"/>
    <s v="REGÍMENES OCUPACIONALES COMPLEMENTARIOS"/>
    <s v="OCUP"/>
    <s v="COLECT. COMPLEMENTARIOS"/>
    <n v="2400602544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00800000"/>
    <n v="926738.09660000005"/>
    <s v="EMISOR"/>
    <x v="4"/>
    <n v="4"/>
    <s v="REGÍMENES OCUPACIONALES COMPLEMENTARIOS"/>
    <s v="OCUP"/>
    <s v="COLECT. COMPLEMENTARIOS"/>
    <n v="500800000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456517525"/>
    <n v="4545823.4331"/>
    <s v="EMISOR"/>
    <x v="4"/>
    <n v="4"/>
    <s v="REGÍMENES OCUPACIONALES COMPLEMENTARIOS"/>
    <s v="OCUP"/>
    <s v="COLECT. COMPLEMENTARIOS"/>
    <n v="245651752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2993904420"/>
    <n v="5540266.1410999997"/>
    <s v="EMISOR"/>
    <x v="4"/>
    <n v="4"/>
    <s v="REGÍMENES OCUPACIONALES COMPLEMENTARIOS"/>
    <s v="OCUP"/>
    <s v="COLECT. COMPLEMENTARIOS"/>
    <n v="299390442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6696253202.8000002"/>
    <n v="12391519.463300001"/>
    <s v="EMISOR"/>
    <x v="4"/>
    <n v="4"/>
    <s v="REGÍMENES OCUPACIONALES COMPLEMENTARIOS"/>
    <s v="OCUP"/>
    <s v="COLECT. COMPLEMENTARIOS"/>
    <n v="6696253202.800000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011729097"/>
    <n v="3722735.6113"/>
    <s v="EMISOR"/>
    <x v="4"/>
    <n v="4"/>
    <s v="REGÍMENES OCUPACIONALES COMPLEMENTARIOS"/>
    <s v="OCUP"/>
    <s v="COLECT. COMPLEMENTARIOS"/>
    <n v="2011729097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3780290"/>
    <n v="525139.7879"/>
    <s v="EMISOR"/>
    <x v="4"/>
    <n v="4"/>
    <s v="REGÍMENES OCUPACIONALES COMPLEMENTARIOS"/>
    <s v="OCUP"/>
    <s v="COLECT. COMPLEMENTARIOS"/>
    <n v="28378029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626785293.5"/>
    <n v="10412452.661"/>
    <s v="EMISOR"/>
    <x v="4"/>
    <n v="4"/>
    <s v="REGÍMENES OCUPACIONALES COMPLEMENTARIOS"/>
    <s v="OCUP"/>
    <s v="COLECT. COMPLEMENTARIOS"/>
    <n v="5626785293.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69564410"/>
    <n v="1794193.8415000001"/>
    <s v="EMISOR"/>
    <x v="4"/>
    <n v="4"/>
    <s v="REGÍMENES OCUPACIONALES COMPLEMENTARIOS"/>
    <s v="OCUP"/>
    <s v="COLECT. COMPLEMENTARIOS"/>
    <n v="96956441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489426738"/>
    <n v="6457237.8059999999"/>
    <s v="EMISOR"/>
    <x v="4"/>
    <n v="4"/>
    <s v="REGÍMENES OCUPACIONALES COMPLEMENTARIOS"/>
    <s v="OCUP"/>
    <s v="COLECT. COMPLEMENTARIOS"/>
    <n v="348942673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191274071.7"/>
    <n v="2204470.9778"/>
    <s v="EMISOR"/>
    <x v="4"/>
    <n v="4"/>
    <s v="REGÍMENES OCUPACIONALES COMPLEMENTARIOS"/>
    <s v="OCUP"/>
    <s v="COLECT. COMPLEMENTARIOS"/>
    <n v="1191274071.7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1875614528.349998"/>
    <n v="114501775.62199999"/>
    <s v="EMISOR"/>
    <x v="4"/>
    <n v="4"/>
    <s v="REGÍMENES OCUPACIONALES COMPLEMENTARIOS"/>
    <s v="OCUP"/>
    <s v="COLECT. COMPLEMENTARIOS"/>
    <n v="61875614528.34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9960537.359999999"/>
    <n v="129463.0496"/>
    <s v="EMISOR"/>
    <x v="4"/>
    <n v="4"/>
    <s v="REGÍMENES OCUPACIONALES COMPLEMENTARIOS"/>
    <s v="OCUP"/>
    <s v="COLECT. COMPLEMENTARIOS"/>
    <n v="69960537.3599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571656600.8499999"/>
    <n v="4758890.0625"/>
    <s v="EMISOR"/>
    <x v="4"/>
    <n v="4"/>
    <s v="REGÍMENES OCUPACIONALES COMPLEMENTARIOS"/>
    <s v="OCUP"/>
    <s v="COLECT. COMPLEMENTARIOS"/>
    <n v="2571656600.84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155240776"/>
    <n v="9539852.2844999991"/>
    <s v="EMISOR"/>
    <x v="4"/>
    <n v="4"/>
    <s v="REGÍMENES OCUPACIONALES COMPLEMENTARIOS"/>
    <s v="OCUP"/>
    <s v="COLECT. COMPLEMENTARIOS"/>
    <n v="515524077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453372692.5"/>
    <n v="6390519.2407"/>
    <s v="EMISOR"/>
    <x v="4"/>
    <n v="4"/>
    <s v="REGÍMENES OCUPACIONALES COMPLEMENTARIOS"/>
    <s v="OCUP"/>
    <s v="COLECT. COMPLEMENTARIOS"/>
    <n v="3453372692.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02885345"/>
    <n v="930597.05949999997"/>
    <s v="EMISOR"/>
    <x v="4"/>
    <n v="4"/>
    <s v="REGÍMENES OCUPACIONALES COMPLEMENTARIOS"/>
    <s v="OCUP"/>
    <s v="COLECT. COMPLEMENTARIOS"/>
    <n v="50288534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280820837.190002"/>
    <n v="80091824.121800005"/>
    <s v="EMISOR"/>
    <x v="4"/>
    <n v="4"/>
    <s v="REGÍMENES OCUPACIONALES COMPLEMENTARIOS"/>
    <s v="OCUP"/>
    <s v="COLECT. COMPLEMENTARIOS"/>
    <n v="43280820837.19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210678590.7800002"/>
    <n v="5941410.0756000001"/>
    <s v="EMISOR"/>
    <x v="4"/>
    <n v="4"/>
    <s v="REGÍMENES OCUPACIONALES COMPLEMENTARIOS"/>
    <s v="OCUP"/>
    <s v="COLECT. COMPLEMENTARIOS"/>
    <n v="3210678590.7800002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40009797.60000002"/>
    <n v="1369399.5033"/>
    <s v="EMISOR"/>
    <x v="4"/>
    <n v="4"/>
    <s v="REGÍMENES OCUPACIONALES COMPLEMENTARIOS"/>
    <s v="OCUP"/>
    <s v="COLECT. COMPLEMENTARIOS"/>
    <n v="740009797.60000002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706676235.639999"/>
    <n v="23513899.657000002"/>
    <s v="EMISOR"/>
    <x v="4"/>
    <n v="4"/>
    <s v="REGÍMENES OCUPACIONALES COMPLEMENTARIOS"/>
    <s v="OCUP"/>
    <s v="COLECT. COMPLEMENTARIOS"/>
    <n v="12706676235.639999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3877189963.160004"/>
    <n v="99700568.040000007"/>
    <s v="EMISOR"/>
    <x v="4"/>
    <n v="4"/>
    <s v="REGÍMENES OCUPACIONALES COMPLEMENTARIOS"/>
    <s v="OCUP"/>
    <s v="COLECT. COMPLEMENTARIOS"/>
    <n v="53877189963.16000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54858429.10000002"/>
    <n v="1581928.6610000001"/>
    <s v="EMISOR"/>
    <x v="4"/>
    <n v="4"/>
    <s v="REGÍMENES OCUPACIONALES COMPLEMENTARIOS"/>
    <s v="OCUP"/>
    <s v="COLECT. COMPLEMENTARIOS"/>
    <n v="854858429.10000002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172995076.8500004"/>
    <n v="13273737.6281"/>
    <s v="EMISOR"/>
    <x v="4"/>
    <n v="4"/>
    <s v="REGÍMENES OCUPACIONALES COMPLEMENTARIOS"/>
    <s v="OCUP"/>
    <s v="COLECT. COMPLEMENTARIOS"/>
    <n v="7172995076.8500004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6948413765.39"/>
    <n v="197909683.31279999"/>
    <s v="EMISOR"/>
    <x v="4"/>
    <n v="4"/>
    <s v="REGÍMENES OCUPACIONALES COMPLEMENTARIOS"/>
    <s v="OCUP"/>
    <s v="COLECT. COMPLEMENTARIOS"/>
    <n v="106948413765.3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683722924"/>
    <n v="6816785.8843"/>
    <s v="EMISOR"/>
    <x v="4"/>
    <n v="4"/>
    <s v="REGÍMENES OCUPACIONALES COMPLEMENTARIOS"/>
    <s v="OCUP"/>
    <s v="COLECT. COMPLEMENTARIOS"/>
    <n v="3683722924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98531620"/>
    <n v="552437.35080000001"/>
    <s v="EMISOR"/>
    <x v="4"/>
    <n v="4"/>
    <s v="REGÍMENES OCUPACIONALES COMPLEMENTARIOS"/>
    <s v="OCUP"/>
    <s v="COLECT. COMPLEMENTARIOS"/>
    <n v="29853162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387583449.8800001"/>
    <n v="4418259.8677000003"/>
    <s v="EMISOR"/>
    <x v="4"/>
    <n v="4"/>
    <s v="REGÍMENES OCUPACIONALES COMPLEMENTARIOS"/>
    <s v="OCUP"/>
    <s v="COLECT. COMPLEMENTARIOS"/>
    <n v="2387583449.8800001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364166011.6199999"/>
    <n v="6225440.9068"/>
    <s v="EMISOR"/>
    <x v="4"/>
    <n v="4"/>
    <s v="REGÍMENES OCUPACIONALES COMPLEMENTARIOS"/>
    <s v="OCUP"/>
    <s v="COLECT. COMPLEMENTARIOS"/>
    <n v="3364166011.61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98916448"/>
    <n v="738201.01780000003"/>
    <s v="EMISOR"/>
    <x v="4"/>
    <n v="4"/>
    <s v="REGÍMENES OCUPACIONALES COMPLEMENTARIOS"/>
    <s v="OCUP"/>
    <s v="COLECT. COMPLEMENTARIOS"/>
    <n v="398916448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1014400000"/>
    <n v="20382316.475099999"/>
    <s v="EMISOR"/>
    <x v="4"/>
    <n v="4"/>
    <s v="REGÍMENES OCUPACIONALES COMPLEMENTARIOS"/>
    <s v="OCUP"/>
    <s v="COLECT. COMPLEMENTARIOS"/>
    <n v="1101440000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467041382.0500002"/>
    <n v="11967359.466399999"/>
    <s v="EMISOR"/>
    <x v="4"/>
    <n v="4"/>
    <s v="REGÍMENES OCUPACIONALES COMPLEMENTARIOS"/>
    <s v="OCUP"/>
    <s v="COLECT. COMPLEMENTARIOS"/>
    <n v="6467041382.050000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960377480"/>
    <n v="1777193.2863"/>
    <s v="EMISOR"/>
    <x v="4"/>
    <n v="4"/>
    <s v="REGÍMENES OCUPACIONALES COMPLEMENTARIOS"/>
    <s v="OCUP"/>
    <s v="COLECT. COMPLEMENTARIOS"/>
    <n v="96037748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13397251.41999996"/>
    <n v="1320152.5776"/>
    <s v="EMISOR"/>
    <x v="4"/>
    <n v="4"/>
    <s v="REGÍMENES OCUPACIONALES COMPLEMENTARIOS"/>
    <s v="OCUP"/>
    <s v="COLECT. COMPLEMENTARIOS"/>
    <n v="713397251.4199999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59592369.07999998"/>
    <n v="850482.74219999998"/>
    <s v="EMISOR"/>
    <x v="4"/>
    <n v="4"/>
    <s v="REGÍMENES OCUPACIONALES COMPLEMENTARIOS"/>
    <s v="OCUP"/>
    <s v="COLECT. COMPLEMENTARIOS"/>
    <n v="459592369.0799999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2320077482"/>
    <n v="4293339.0366000002"/>
    <s v="EMISOR"/>
    <x v="4"/>
    <n v="4"/>
    <s v="REGÍMENES OCUPACIONALES COMPLEMENTARIOS"/>
    <s v="OCUP"/>
    <s v="COLECT. COMPLEMENTARIOS"/>
    <n v="232007748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43944641"/>
    <n v="266371.77039999998"/>
    <s v="EMISOR"/>
    <x v="4"/>
    <n v="4"/>
    <s v="REGÍMENES OCUPACIONALES COMPLEMENTARIOS"/>
    <s v="OCUP"/>
    <s v="COLECT. COMPLEMENTARIOS"/>
    <n v="143944641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824381815.52"/>
    <n v="3376046.5877"/>
    <s v="EMISOR"/>
    <x v="4"/>
    <n v="4"/>
    <s v="REGÍMENES OCUPACIONALES COMPLEMENTARIOS"/>
    <s v="OCUP"/>
    <s v="COLECT. COMPLEMENTARIOS"/>
    <n v="1824381815.52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99620522"/>
    <n v="184349.307"/>
    <s v="EMISOR"/>
    <x v="4"/>
    <n v="4"/>
    <s v="REGÍMENES OCUPACIONALES COMPLEMENTARIOS"/>
    <s v="OCUP"/>
    <s v="COLECT. COMPLEMENTARIOS"/>
    <n v="99620522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822335704.88999999"/>
    <n v="1521744.86"/>
    <s v="EMISOR"/>
    <x v="4"/>
    <n v="4"/>
    <s v="REGÍMENES OCUPACIONALES COMPLEMENTARIOS"/>
    <s v="OCUP"/>
    <s v="FONDO DE EMPLEADOS DEL BCR"/>
    <n v="1521744.86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3472390.280000001"/>
    <n v="98951.48"/>
    <s v="EMISOR"/>
    <x v="4"/>
    <n v="4"/>
    <s v="REGÍMENES OCUPACIONALES COMPLEMENTARIOS"/>
    <s v="OCUP"/>
    <s v="FONDO DE EMPLEADOS DEL BCR"/>
    <n v="98951.4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780193332.2299995"/>
    <n v="16247882.699999999"/>
    <s v="EMISOR"/>
    <x v="4"/>
    <n v="4"/>
    <s v="REGÍMENES OCUPACIONALES COMPLEMENTARIOS"/>
    <s v="OCUP"/>
    <s v="FONDO DE EMPLEADOS DEL BCR"/>
    <n v="16247882.699999999"/>
  </r>
  <r>
    <x v="3"/>
    <s v="A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2163990155.98"/>
    <n v="4004497.0410000002"/>
    <s v="GESTOR"/>
    <x v="4"/>
    <n v="4"/>
    <s v="REGÍMENES OCUPACIONALES COMPLEMENTARIOS"/>
    <s v="OCUP"/>
    <s v="FONDO DE EMPLEADOS DEL BCR"/>
    <n v="2163990155.98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246974426.29"/>
    <n v="2307545.34"/>
    <s v="EMISOR"/>
    <x v="4"/>
    <n v="4"/>
    <s v="REGÍMENES OCUPACIONALES COMPLEMENTARIOS"/>
    <s v="OCUP"/>
    <s v="FONDO DE EMPLEADOS DEL BCR"/>
    <n v="2307545.34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42980102.06999999"/>
    <n v="634689.94999999995"/>
    <s v="EMISOR"/>
    <x v="4"/>
    <n v="4"/>
    <s v="REGÍMENES OCUPACIONALES COMPLEMENTARIOS"/>
    <s v="OCUP"/>
    <s v="FONDO DE EMPLEADOS DEL BCR"/>
    <n v="634689.94999999995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610143677.0899999"/>
    <n v="2979595.62"/>
    <s v="EMISOR"/>
    <x v="4"/>
    <n v="4"/>
    <s v="REGÍMENES OCUPACIONALES COMPLEMENTARIOS"/>
    <s v="OCUP"/>
    <s v="FONDO DE EMPLEADOS DEL BCR"/>
    <n v="2979595.62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362554103.25999999"/>
    <n v="670911.93999999994"/>
    <s v="EMISOR"/>
    <x v="4"/>
    <n v="4"/>
    <s v="REGÍMENES OCUPACIONALES COMPLEMENTARIOS"/>
    <s v="OCUP"/>
    <s v="FONDO DE EMPLEADOS DEL BCR"/>
    <n v="670911.93999999994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7924594.09"/>
    <n v="199716.12"/>
    <s v="EMISOR"/>
    <x v="4"/>
    <n v="4"/>
    <s v="REGÍMENES OCUPACIONALES COMPLEMENTARIOS"/>
    <s v="OCUP"/>
    <s v="FONDO DE EMPLEADOS DEL BCR"/>
    <n v="199716.12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30665003.06"/>
    <n v="611900.67000000004"/>
    <s v="EMISOR"/>
    <x v="4"/>
    <n v="4"/>
    <s v="REGÍMENES OCUPACIONALES COMPLEMENTARIOS"/>
    <s v="OCUP"/>
    <s v="FONDO DE EMPLEADOS DEL BCR"/>
    <n v="611900.67000000004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57737494.98"/>
    <n v="4918184.08"/>
    <s v="EMISOR"/>
    <x v="4"/>
    <n v="4"/>
    <s v="REGÍMENES OCUPACIONALES COMPLEMENTARIOS"/>
    <s v="OCUP"/>
    <s v="FONDO DE EMPLEADOS DEL BCR"/>
    <n v="4918184.08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99497735.61000001"/>
    <n v="1294431.31"/>
    <s v="EMISOR"/>
    <x v="4"/>
    <n v="4"/>
    <s v="REGÍMENES OCUPACIONALES COMPLEMENTARIOS"/>
    <s v="OCUP"/>
    <s v="FONDO DE EMPLEADOS DEL BCR"/>
    <n v="1294431.31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443329395.67000002"/>
    <n v="820387.86"/>
    <s v="EMISOR"/>
    <x v="4"/>
    <n v="4"/>
    <s v="REGÍMENES OCUPACIONALES COMPLEMENTARIOS"/>
    <s v="OCUP"/>
    <s v="FONDO DE EMPLEADOS DEL BCR"/>
    <n v="820387.86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754818201.7900009"/>
    <n v="18051440.999600001"/>
    <s v="EMISOR"/>
    <x v="4"/>
    <n v="4"/>
    <s v="REGÍMENES OCUPACIONALES COMPLEMENTARIOS"/>
    <s v="OCUP"/>
    <s v="FONDO DE EMPLEADOS DEL BCR"/>
    <n v="9754818201.7900009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097325930.0900002"/>
    <n v="14984226.0776"/>
    <s v="EMISOR"/>
    <x v="4"/>
    <n v="4"/>
    <s v="REGÍMENES OCUPACIONALES COMPLEMENTARIOS"/>
    <s v="OCUP"/>
    <s v="FONDO DE EMPLEADOS DEL BCR"/>
    <n v="8097325930.0900002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500590685"/>
    <n v="2776866.1244999999"/>
    <s v="EMISOR"/>
    <x v="4"/>
    <n v="4"/>
    <s v="REGÍMENES OCUPACIONALES COMPLEMENTARIOS"/>
    <s v="OCUP"/>
    <s v="FONDO DE EMPLEADOS DEL BCR"/>
    <n v="150059068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05556268.20000005"/>
    <n v="1120591.1808"/>
    <s v="EMISOR"/>
    <x v="4"/>
    <n v="4"/>
    <s v="REGÍMENES OCUPACIONALES COMPLEMENTARIOS"/>
    <s v="OCUP"/>
    <s v="FONDO DE EMPLEADOS DEL BCR"/>
    <n v="605556268.2000000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839949870"/>
    <n v="1554340.1432"/>
    <s v="EMISOR"/>
    <x v="4"/>
    <n v="4"/>
    <s v="REGÍMENES OCUPACIONALES COMPLEMENTARIOS"/>
    <s v="OCUP"/>
    <s v="FONDO DE EMPLEADOS DEL BCR"/>
    <n v="839949870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231285484.299999"/>
    <n v="41139335.450900003"/>
    <s v="EMISOR"/>
    <x v="4"/>
    <n v="4"/>
    <s v="REGÍMENES OCUPACIONALES COMPLEMENTARIOS"/>
    <s v="OCUP"/>
    <s v="FONDO DE EMPLEADOS DEL BCR"/>
    <n v="22231285484.299999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CT"/>
    <s v="BANCO BCT"/>
    <n v="300705105"/>
    <n v="556459.41819999996"/>
    <s v="EMISOR"/>
    <x v="4"/>
    <n v="4"/>
    <s v="REGÍMENES OCUPACIONALES COMPLEMENTARIOS"/>
    <s v="OCUP"/>
    <s v="FONDO DE EMPLEADOS DEL BCR"/>
    <n v="300705105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07303140"/>
    <n v="1864029.9413000001"/>
    <s v="EMISOR"/>
    <x v="4"/>
    <n v="4"/>
    <s v="REGÍMENES OCUPACIONALES COMPLEMENTARIOS"/>
    <s v="OCUP"/>
    <s v="FONDO DE EMPLEADOS DEL BCR"/>
    <n v="100730314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07411090"/>
    <n v="1864229.7045"/>
    <s v="EMISOR"/>
    <x v="4"/>
    <n v="4"/>
    <s v="REGÍMENES OCUPACIONALES COMPLEMENTARIOS"/>
    <s v="OCUP"/>
    <s v="FONDO DE EMPLEADOS DEL BCR"/>
    <n v="100741109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507378595"/>
    <n v="938911.88769999996"/>
    <s v="EMISOR"/>
    <x v="4"/>
    <n v="4"/>
    <s v="REGÍMENES OCUPACIONALES COMPLEMENTARIOS"/>
    <s v="OCUP"/>
    <s v="FONDO DE EMPLEADOS DEL BCR"/>
    <n v="50737859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998153100"/>
    <n v="1847097.6517"/>
    <s v="EMISOR"/>
    <x v="4"/>
    <n v="4"/>
    <s v="REGÍMENES OCUPACIONALES COMPLEMENTARIOS"/>
    <s v="OCUP"/>
    <s v="FONDO DE EMPLEADOS DEL BCR"/>
    <n v="99815310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700186277"/>
    <n v="1295705.4664"/>
    <s v="EMISOR"/>
    <x v="4"/>
    <n v="4"/>
    <s v="REGÍMENES OCUPACIONALES COMPLEMENTARIOS"/>
    <s v="OCUP"/>
    <s v="FONDO DE EMPLEADOS DEL BCR"/>
    <n v="700186277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99419022"/>
    <n v="369027.96500000003"/>
    <s v="EMISOR"/>
    <x v="4"/>
    <n v="4"/>
    <s v="REGÍMENES OCUPACIONALES COMPLEMENTARIOS"/>
    <s v="OCUP"/>
    <s v="FONDO DE EMPLEADOS DEL BCR"/>
    <n v="199419022"/>
  </r>
  <r>
    <x v="2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41865110.21"/>
    <n v="2668193.5458"/>
    <s v="EMISOR"/>
    <x v="4"/>
    <n v="4"/>
    <s v="REGÍMENES OCUPACIONALES COMPLEMENTARIOS"/>
    <s v="OCUP"/>
    <s v="FONDO DE JUBILACIONES DEL PERSONAL ICT"/>
    <n v="1441865110.21"/>
  </r>
  <r>
    <x v="2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392691.399999999"/>
    <n v="34035.958100000003"/>
    <s v="EMISOR"/>
    <x v="4"/>
    <n v="4"/>
    <s v="REGÍMENES OCUPACIONALES COMPLEMENTARIOS"/>
    <s v="OCUP"/>
    <s v="FONDO DE JUBILACIONES DEL PERSONAL ICT"/>
    <n v="18392691.399999999"/>
  </r>
  <r>
    <x v="2"/>
    <s v="A02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857136.13"/>
    <n v="1586.1436000000001"/>
    <s v="EMISOR"/>
    <x v="4"/>
    <n v="4"/>
    <s v="REGÍMENES OCUPACIONALES COMPLEMENTARIOS"/>
    <s v="OCUP"/>
    <s v="FONDO DE JUBILACIONES DEL PERSONAL ICT"/>
    <n v="857136.13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9751246.600000001"/>
    <n v="55055.1391"/>
    <s v="EMISOR"/>
    <x v="4"/>
    <n v="4"/>
    <s v="REGÍMENES OCUPACIONALES COMPLEMENTARIOS"/>
    <s v="OCUP"/>
    <s v="FONDO DE JUBILACIONES DEL PERSONAL ICT"/>
    <n v="29751246.600000001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164954213"/>
    <n v="305250.3063"/>
    <s v="EMISOR"/>
    <x v="4"/>
    <n v="4"/>
    <s v="REGÍMENES OCUPACIONALES COMPLEMENTARIOS"/>
    <s v="OCUP"/>
    <s v="FONDO DE JUBILACIONES DEL PERSONAL ICT"/>
    <n v="164954213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01048492"/>
    <n v="742146.39800000004"/>
    <s v="EMISOR"/>
    <x v="4"/>
    <n v="4"/>
    <s v="REGÍMENES OCUPACIONALES COMPLEMENTARIOS"/>
    <s v="OCUP"/>
    <s v="FONDO DE JUBILACIONES DEL PERSONAL ICT"/>
    <n v="401048492"/>
  </r>
  <r>
    <x v="2"/>
    <s v="A02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42596155.289999999"/>
    <n v="78824.84"/>
    <s v="EMISOR"/>
    <x v="4"/>
    <n v="4"/>
    <s v="REGÍMENES OCUPACIONALES COMPLEMENTARIOS"/>
    <s v="OCUP"/>
    <s v="FONDO DE JUBILACIONES DEL PERSONAL ICT"/>
    <n v="78824.84"/>
  </r>
  <r>
    <x v="2"/>
    <s v="A02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18616145.40000001"/>
    <n v="219501"/>
    <s v="GESTOR"/>
    <x v="4"/>
    <n v="4"/>
    <s v="REGÍMENES OCUPACIONALES COMPLEMENTARIOS"/>
    <s v="OCUP"/>
    <s v="FONDO DE JUBILACIONES DEL PERSONAL ICT"/>
    <n v="219501"/>
  </r>
  <r>
    <x v="2"/>
    <s v="A02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86632042.60000002"/>
    <n v="530416.99990000005"/>
    <s v="GESTOR"/>
    <x v="4"/>
    <n v="4"/>
    <s v="REGÍMENES OCUPACIONALES COMPLEMENTARIOS"/>
    <s v="OCUP"/>
    <s v="FONDO DE JUBILACIONES DEL PERSONAL ICT"/>
    <n v="530416.99990000005"/>
  </r>
  <r>
    <x v="2"/>
    <s v="A02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107799.5"/>
    <n v="2050"/>
    <s v="GESTOR"/>
    <x v="4"/>
    <n v="4"/>
    <s v="REGÍMENES OCUPACIONALES COMPLEMENTARIOS"/>
    <s v="OCUP"/>
    <s v="FONDO DE JUBILACIONES DEL PERSONAL ICT"/>
    <n v="2050"/>
  </r>
  <r>
    <x v="2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84836067"/>
    <n v="1082248.1301"/>
    <s v="EMISOR"/>
    <x v="4"/>
    <n v="4"/>
    <s v="REGÍMENES OCUPACIONALES COMPLEMENTARIOS"/>
    <s v="OCUP"/>
    <s v="FONDO DE JUBILACIONES DEL PERSONAL ICT"/>
    <n v="1082248.1301"/>
  </r>
  <r>
    <x v="2"/>
    <s v="A02"/>
    <n v="2"/>
    <x v="0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226901006.69999999"/>
    <n v="419883.8"/>
    <s v="GESTOR"/>
    <x v="4"/>
    <n v="4"/>
    <s v="REGÍMENES OCUPACIONALES COMPLEMENTARIOS"/>
    <s v="OCUP"/>
    <s v="FONDO DE JUBILACIONES DEL PERSONAL ICT"/>
    <n v="419883.8"/>
  </r>
  <r>
    <x v="2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35175053.09999999"/>
    <n v="435195.05009999999"/>
    <s v="GESTOR"/>
    <x v="4"/>
    <n v="4"/>
    <s v="REGÍMENES OCUPACIONALES COMPLEMENTARIOS"/>
    <s v="OCUP"/>
    <s v="FONDO DE JUBILACIONES DEL PERSONAL ICT"/>
    <n v="435195.05009999999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970175174.98"/>
    <n v="3645839.44"/>
    <s v="GESTOR"/>
    <x v="4"/>
    <n v="4"/>
    <s v="REGÍMENES OCUPACIONALES COMPLEMENTARIOS"/>
    <s v="OCUP"/>
    <s v="FONDO DE EMPLEADOS DEL BCR"/>
    <n v="3645839.44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2943399651.0599999"/>
    <n v="5446806.29"/>
    <s v="GESTOR"/>
    <x v="4"/>
    <n v="4"/>
    <s v="REGÍMENES OCUPACIONALES COMPLEMENTARIOS"/>
    <s v="OCUP"/>
    <s v="FONDO DE EMPLEADOS DEL BCR"/>
    <n v="5446806.29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64352748.439999998"/>
    <n v="119085.75"/>
    <s v="GESTOR"/>
    <x v="4"/>
    <n v="4"/>
    <s v="REGÍMENES OCUPACIONALES COMPLEMENTARIOS"/>
    <s v="OCUP"/>
    <s v="FONDO DE EMPLEADOS DEL BCR"/>
    <n v="119085.75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35414698.12"/>
    <n v="250586.98"/>
    <s v="EMISOR"/>
    <x v="4"/>
    <n v="4"/>
    <s v="REGÍMENES OCUPACIONALES COMPLEMENTARIOS"/>
    <s v="OCUP"/>
    <s v="FONDO DE EMPLEADOS DEL BCR"/>
    <n v="250586.98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812222884.26999998"/>
    <n v="1503030.93"/>
    <s v="EMISOR"/>
    <x v="4"/>
    <n v="4"/>
    <s v="REGÍMENES OCUPACIONALES COMPLEMENTARIOS"/>
    <s v="OCUP"/>
    <s v="FONDO DE EMPLEADOS DEL BCR"/>
    <n v="1503030.93"/>
  </r>
  <r>
    <x v="3"/>
    <s v="A10"/>
    <n v="2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8129470.4500000002"/>
    <n v="15043.71"/>
    <s v="GESTOR"/>
    <x v="4"/>
    <n v="4"/>
    <s v="REGÍMENES OCUPACIONALES COMPLEMENTARIOS"/>
    <s v="OCUP"/>
    <s v="FONDO DE EMPLEADOS DEL BCR"/>
    <n v="15043.71"/>
  </r>
  <r>
    <x v="2"/>
    <s v="A0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4504202.859999999"/>
    <n v="156376.32610000001"/>
    <s v="EMISOR"/>
    <x v="4"/>
    <n v="4"/>
    <s v="REGÍMENES OCUPACIONALES COMPLEMENTARIOS"/>
    <s v="OCUP"/>
    <s v="FONDO DE JUBILACIONES DEL PERSONAL ICT"/>
    <n v="84504202.859999999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76243367.30000001"/>
    <n v="881295.6703"/>
    <s v="EMISOR"/>
    <x v="4"/>
    <n v="4"/>
    <s v="REGÍMENES OCUPACIONALES COMPLEMENTARIOS"/>
    <s v="OCUP"/>
    <s v="FONDO DE JUBILACIONES DEL PERSONAL ICT"/>
    <n v="476243367.30000001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20004935.1900001"/>
    <n v="2627740.9559999998"/>
    <s v="EMISOR"/>
    <x v="4"/>
    <n v="4"/>
    <s v="REGÍMENES OCUPACIONALES COMPLEMENTARIOS"/>
    <s v="OCUP"/>
    <s v="FONDO DE JUBILACIONES DEL PERSONAL ICT"/>
    <n v="1420004935.1900001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9096936"/>
    <n v="90854.634600000005"/>
    <s v="EMISOR"/>
    <x v="4"/>
    <n v="4"/>
    <s v="REGÍMENES OCUPACIONALES COMPLEMENTARIOS"/>
    <s v="OCUP"/>
    <s v="FONDO DE JUBILACIONES DEL PERSONAL ICT"/>
    <n v="49096936"/>
  </r>
  <r>
    <x v="2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00000000"/>
    <n v="740206.14740000002"/>
    <s v="EMISOR"/>
    <x v="4"/>
    <n v="4"/>
    <s v="REGÍMENES OCUPACIONALES COMPLEMENTARIOS"/>
    <s v="OCUP"/>
    <s v="FONDO DE JUBILACIONES DEL PERSONAL ICT"/>
    <n v="400000000"/>
  </r>
  <r>
    <x v="2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70129998.400000006"/>
    <n v="129776.6398"/>
    <s v="EMISOR"/>
    <x v="4"/>
    <n v="4"/>
    <s v="REGÍMENES OCUPACIONALES COMPLEMENTARIOS"/>
    <s v="OCUP"/>
    <s v="FONDO DE JUBILACIONES DEL PERSONAL ICT"/>
    <n v="70129998.400000006"/>
  </r>
  <r>
    <x v="2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7339912"/>
    <n v="180129.0031"/>
    <s v="EMISOR"/>
    <x v="4"/>
    <n v="4"/>
    <s v="REGÍMENES OCUPACIONALES COMPLEMENTARIOS"/>
    <s v="OCUP"/>
    <s v="FONDO DE JUBILACIONES DEL PERSONAL ICT"/>
    <n v="9733991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287638150"/>
    <n v="4233309.5542000001"/>
    <s v="EMISOR"/>
    <x v="4"/>
    <n v="4"/>
    <s v="REGÍMENES OCUPACIONALES COMPLEMENTARIOS"/>
    <s v="OCUP"/>
    <s v="FONDO DE EMPLEADOS DEL BCR"/>
    <n v="2287638150"/>
  </r>
  <r>
    <x v="4"/>
    <s v="E38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345565202.44"/>
    <n v="639473.71790000005"/>
    <s v="EMISOR"/>
    <x v="4"/>
    <n v="4"/>
    <s v="REGÍMENES OCUPACIONALES COMPLEMENTARIOS"/>
    <s v="OCUP"/>
    <s v="COLECT. COMPLEMENTARIOS"/>
    <n v="639473.71790000005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13544267.64999998"/>
    <n v="580218.48600000003"/>
    <s v="EMISOR"/>
    <x v="4"/>
    <n v="4"/>
    <s v="REGÍMENES OCUPACIONALES COMPLEMENTARIOS"/>
    <s v="OCUP"/>
    <s v="COLECT. COMPLEMENTARIOS"/>
    <n v="580218.48600000003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94505439.57000005"/>
    <n v="1840347.6"/>
    <s v="EMISOR"/>
    <x v="4"/>
    <n v="4"/>
    <s v="REGÍMENES OCUPACIONALES COMPLEMENTARIOS"/>
    <s v="OCUP"/>
    <s v="COLECT. COMPLEMENTARIOS"/>
    <n v="1840347.6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75685792.1099999"/>
    <n v="2730779.2374"/>
    <s v="EMISOR"/>
    <x v="4"/>
    <n v="4"/>
    <s v="REGÍMENES OCUPACIONALES COMPLEMENTARIOS"/>
    <s v="OCUP"/>
    <s v="COLECT. COMPLEMENTARIOS"/>
    <n v="1475685792.1099999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32747908.1400001"/>
    <n v="2466270.4863999998"/>
    <s v="EMISOR"/>
    <x v="4"/>
    <n v="4"/>
    <s v="REGÍMENES OCUPACIONALES COMPLEMENTARIOS"/>
    <s v="OCUP"/>
    <s v="COLECT. COMPLEMENTARIOS"/>
    <n v="1332747908.1400001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FMONG"/>
    <s v="FINANCIERA MONGE S.A."/>
    <n v="302769729"/>
    <n v="560280.03659999999"/>
    <s v="EMISOR"/>
    <x v="4"/>
    <n v="4"/>
    <s v="REGÍMENES OCUPACIONALES COMPLEMENTARIOS"/>
    <s v="OCUP"/>
    <s v="COLECT. COMPLEMENTARIOS"/>
    <n v="302769729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02730647.8299999"/>
    <n v="2780826.1586000002"/>
    <s v="EMISOR"/>
    <x v="4"/>
    <n v="4"/>
    <s v="REGÍMENES OCUPACIONALES COMPLEMENTARIOS"/>
    <s v="OCUP"/>
    <s v="COLECT. COMPLEMENTARIOS"/>
    <n v="2780826.1586000002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965338.79"/>
    <n v="5487.4049999999997"/>
    <s v="GESTOR"/>
    <x v="4"/>
    <n v="4"/>
    <s v="REGÍMENES OCUPACIONALES COMPLEMENTARIOS"/>
    <s v="OCUP"/>
    <s v="COLECT. COMPLEMENTARIOS"/>
    <n v="5487.4049999999997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15563818.29999995"/>
    <n v="1509213.3798"/>
    <s v="EMISOR"/>
    <x v="4"/>
    <n v="4"/>
    <s v="REGÍMENES OCUPACIONALES COMPLEMENTARIOS"/>
    <s v="OCUP"/>
    <s v="FONDO DE EMPLEADOS DEL BCR"/>
    <n v="815563818.2999999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397072744"/>
    <n v="734789.21519999998"/>
    <s v="EMISOR"/>
    <x v="4"/>
    <n v="4"/>
    <s v="REGÍMENES OCUPACIONALES COMPLEMENTARIOS"/>
    <s v="OCUP"/>
    <s v="FONDO DE EMPLEADOS DEL BCR"/>
    <n v="397072744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0255757.890000001"/>
    <n v="92999.052299999996"/>
    <s v="EMISOR"/>
    <x v="4"/>
    <n v="4"/>
    <s v="REGÍMENES OCUPACIONALES COMPLEMENTARIOS"/>
    <s v="OCUP"/>
    <s v="COLECT. COMPLEMENTARIOS"/>
    <n v="92999.052299999996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9544648.350000001"/>
    <n v="110188.28690000001"/>
    <s v="EMISOR"/>
    <x v="4"/>
    <n v="4"/>
    <s v="REGÍMENES OCUPACIONALES COMPLEMENTARIOS"/>
    <s v="OCUP"/>
    <s v="COLECT. COMPLEMENTARIOS"/>
    <n v="110188.28690000001"/>
  </r>
  <r>
    <x v="4"/>
    <s v="E38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2509844.56999999"/>
    <n v="448768.19439999998"/>
    <s v="EMISOR"/>
    <x v="4"/>
    <n v="4"/>
    <s v="REGÍMENES OCUPACIONALES COMPLEMENTARIOS"/>
    <s v="OCUP"/>
    <s v="COLECT. COMPLEMENTARIOS"/>
    <n v="448768.19439999998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00185712"/>
    <n v="185395.1998"/>
    <s v="EMISOR"/>
    <x v="4"/>
    <n v="4"/>
    <s v="REGÍMENES OCUPACIONALES COMPLEMENTARIOS"/>
    <s v="OCUP"/>
    <s v="COLECT. COMPLEMENTARIOS"/>
    <n v="10018571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325992580.459999"/>
    <n v="28360984.8081"/>
    <s v="EMISOR"/>
    <x v="4"/>
    <n v="4"/>
    <s v="REGÍMENES OCUPACIONALES COMPLEMENTARIOS"/>
    <s v="OCUP"/>
    <s v="COLECT. COMPLEMENTARIOS"/>
    <n v="15325992580.45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41329237.7199998"/>
    <n v="5442974.9583000001"/>
    <s v="EMISOR"/>
    <x v="4"/>
    <n v="4"/>
    <s v="REGÍMENES OCUPACIONALES COMPLEMENTARIOS"/>
    <s v="OCUP"/>
    <s v="COLECT. COMPLEMENTARIOS"/>
    <n v="2941329237.7199998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55376000"/>
    <n v="287525.67589999997"/>
    <s v="EMISOR"/>
    <x v="4"/>
    <n v="4"/>
    <s v="REGÍMENES OCUPACIONALES COMPLEMENTARIOS"/>
    <s v="OCUP"/>
    <s v="COLECT. COMPLEMENTARIOS"/>
    <n v="155376000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0000000"/>
    <n v="1850515.3685000001"/>
    <s v="EMISOR"/>
    <x v="4"/>
    <n v="4"/>
    <s v="REGÍMENES OCUPACIONALES COMPLEMENTARIOS"/>
    <s v="OCUP"/>
    <s v="COLECT. COMPLEMENTARIOS"/>
    <n v="100000000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984450480"/>
    <n v="1821740.7427999999"/>
    <s v="EMISOR"/>
    <x v="4"/>
    <n v="4"/>
    <s v="REGÍMENES OCUPACIONALES COMPLEMENTARIOS"/>
    <s v="OCUP"/>
    <s v="COLECT. COMPLEMENTARIOS"/>
    <n v="98445048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640042570.9100001"/>
    <n v="3034923.9824999999"/>
    <s v="EMISOR"/>
    <x v="4"/>
    <n v="4"/>
    <s v="REGÍMENES OCUPACIONALES COMPLEMENTARIOS"/>
    <s v="OCUP"/>
    <s v="COLECT. COMPLEMENTARIOS"/>
    <n v="1640042570.9100001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58447344.5900002"/>
    <n v="5289600.7412999999"/>
    <s v="EMISOR"/>
    <x v="4"/>
    <n v="4"/>
    <s v="REGÍMENES OCUPACIONALES COMPLEMENTARIOS"/>
    <s v="OCUP"/>
    <s v="COLECT. COMPLEMENTARIOS"/>
    <n v="2858447344.5900002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728925543.35000002"/>
    <n v="1348887.9205"/>
    <s v="EMISOR"/>
    <x v="4"/>
    <n v="4"/>
    <s v="REGÍMENES OCUPACIONALES COMPLEMENTARIOS"/>
    <s v="OCUP"/>
    <s v="COLECT. COMPLEMENTARIOS"/>
    <n v="728925543.35000002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5012893"/>
    <n v="46286.742899999997"/>
    <s v="EMISOR"/>
    <x v="4"/>
    <n v="4"/>
    <s v="REGÍMENES OCUPACIONALES COMPLEMENTARIOS"/>
    <s v="OCUP"/>
    <s v="COLECT. COMPLEMENTARIOS"/>
    <n v="25012893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001235393.9400001"/>
    <n v="5553832.2210999997"/>
    <s v="EMISOR"/>
    <x v="4"/>
    <n v="4"/>
    <s v="REGÍMENES OCUPACIONALES COMPLEMENTARIOS"/>
    <s v="OCUP"/>
    <s v="COLECT. COMPLEMENTARIOS"/>
    <n v="3001235393.94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47095227.64999998"/>
    <n v="1567562.7374"/>
    <s v="EMISOR"/>
    <x v="4"/>
    <n v="4"/>
    <s v="REGÍMENES OCUPACIONALES COMPLEMENTARIOS"/>
    <s v="OCUP"/>
    <s v="COLECT. COMPLEMENTARIOS"/>
    <n v="847095227.64999998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5270836.5"/>
    <n v="287331.06920000003"/>
    <s v="EMISOR"/>
    <x v="4"/>
    <n v="4"/>
    <s v="REGÍMENES OCUPACIONALES COMPLEMENTARIOS"/>
    <s v="OCUP"/>
    <s v="COLECT. COMPLEMENTARIOS"/>
    <n v="155270836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48176430.68000001"/>
    <n v="829357.37280000001"/>
    <s v="EMISOR"/>
    <x v="4"/>
    <n v="4"/>
    <s v="REGÍMENES OCUPACIONALES COMPLEMENTARIOS"/>
    <s v="OCUP"/>
    <s v="FONDO DE EMPLEADOS DEL BCR"/>
    <n v="448176430.680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132162779"/>
    <n v="9497146.0963000003"/>
    <s v="EMISOR"/>
    <x v="4"/>
    <n v="4"/>
    <s v="REGÍMENES OCUPACIONALES COMPLEMENTARIOS"/>
    <s v="OCUP"/>
    <s v="FONDO DE EMPLEADOS DEL BCR"/>
    <n v="513216277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898190796.310001"/>
    <n v="33120877.137499999"/>
    <s v="EMISOR"/>
    <x v="4"/>
    <n v="4"/>
    <s v="REGÍMENES OCUPACIONALES COMPLEMENTARIOS"/>
    <s v="OCUP"/>
    <s v="FONDO DE EMPLEADOS DEL BCR"/>
    <n v="17898190796.31000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493262785"/>
    <n v="912790.36439999996"/>
    <s v="EMISOR"/>
    <x v="4"/>
    <n v="4"/>
    <s v="REGÍMENES OCUPACIONALES COMPLEMENTARIOS"/>
    <s v="OCUP"/>
    <s v="FONDO DE EMPLEADOS DEL BCR"/>
    <n v="49326278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606248793.5"/>
    <n v="6673418.8151000002"/>
    <s v="EMISOR"/>
    <x v="4"/>
    <n v="4"/>
    <s v="REGÍMENES OCUPACIONALES COMPLEMENTARIOS"/>
    <s v="OCUP"/>
    <s v="FONDO DE EMPLEADOS DEL BCR"/>
    <n v="3606248793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529667990"/>
    <n v="2830674.1242"/>
    <s v="EMISOR"/>
    <x v="4"/>
    <n v="4"/>
    <s v="REGÍMENES OCUPACIONALES COMPLEMENTARIOS"/>
    <s v="OCUP"/>
    <s v="FONDO DE EMPLEADOS DEL BCR"/>
    <n v="152966799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24826199"/>
    <n v="2451611.2418999998"/>
    <s v="EMISOR"/>
    <x v="4"/>
    <n v="4"/>
    <s v="REGÍMENES OCUPACIONALES COMPLEMENTARIOS"/>
    <s v="OCUP"/>
    <s v="FONDO DE EMPLEADOS DEL BCR"/>
    <n v="13248261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08740010"/>
    <n v="1681637.3544999999"/>
    <s v="EMISOR"/>
    <x v="4"/>
    <n v="4"/>
    <s v="REGÍMENES OCUPACIONALES COMPLEMENTARIOS"/>
    <s v="OCUP"/>
    <s v="FONDO DE EMPLEADOS DEL BCR"/>
    <n v="90874001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88421451.20000005"/>
    <n v="1088882.9386"/>
    <s v="EMISOR"/>
    <x v="4"/>
    <n v="4"/>
    <s v="REGÍMENES OCUPACIONALES COMPLEMENTARIOS"/>
    <s v="OCUP"/>
    <s v="FONDO DE EMPLEADOS DEL BCR"/>
    <n v="588421451.2000000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31318128.5"/>
    <n v="798160.82550000004"/>
    <s v="EMISOR"/>
    <x v="4"/>
    <n v="4"/>
    <s v="REGÍMENES OCUPACIONALES COMPLEMENTARIOS"/>
    <s v="OCUP"/>
    <s v="FONDO DE EMPLEADOS DEL BCR"/>
    <n v="431318128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54431478"/>
    <n v="3801757.0236"/>
    <s v="EMISOR"/>
    <x v="4"/>
    <n v="4"/>
    <s v="REGÍMENES OCUPACIONALES COMPLEMENTARIOS"/>
    <s v="OCUP"/>
    <s v="FONDO DE EMPLEADOS DEL BCR"/>
    <n v="205443147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284976117"/>
    <n v="9779929.5267999992"/>
    <s v="EMISOR"/>
    <x v="4"/>
    <n v="4"/>
    <s v="REGÍMENES OCUPACIONALES COMPLEMENTARIOS"/>
    <s v="OCUP"/>
    <s v="FONDO DE EMPLEADOS DEL BCR"/>
    <n v="528497611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245829"/>
    <n v="185506.4472"/>
    <s v="EMISOR"/>
    <x v="4"/>
    <n v="4"/>
    <s v="REGÍMENES OCUPACIONALES COMPLEMENTARIOS"/>
    <s v="OCUP"/>
    <s v="FONDO DE EMPLEADOS DEL BCR"/>
    <n v="10024582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179266"/>
    <n v="370434.80820000003"/>
    <s v="EMISOR"/>
    <x v="4"/>
    <n v="4"/>
    <s v="REGÍMENES OCUPACIONALES COMPLEMENTARIOS"/>
    <s v="OCUP"/>
    <s v="FONDO DE EMPLEADOS DEL BCR"/>
    <n v="200179266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907227711.41999996"/>
    <n v="1678838.8226999999"/>
    <s v="EMISOR"/>
    <x v="4"/>
    <n v="4"/>
    <s v="REGÍMENES OCUPACIONALES COMPLEMENTARIOS"/>
    <s v="OCUP"/>
    <s v="FONDO DE EMPLEADOS DEL BCR"/>
    <n v="907227711.41999996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96081950"/>
    <n v="918007.27249999996"/>
    <s v="EMISOR"/>
    <x v="4"/>
    <n v="4"/>
    <s v="REGÍMENES OCUPACIONALES COMPLEMENTARIOS"/>
    <s v="OCUP"/>
    <s v="FONDO DE EMPLEADOS DEL BCR"/>
    <n v="49608195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96978090"/>
    <n v="1844923.2775999999"/>
    <s v="EMISOR"/>
    <x v="4"/>
    <n v="4"/>
    <s v="REGÍMENES OCUPACIONALES COMPLEMENTARIOS"/>
    <s v="OCUP"/>
    <s v="FONDO DE EMPLEADOS DEL BCR"/>
    <n v="99697809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97942474"/>
    <n v="1106501.7376000001"/>
    <s v="EMISOR"/>
    <x v="4"/>
    <n v="4"/>
    <s v="REGÍMENES OCUPACIONALES COMPLEMENTARIOS"/>
    <s v="OCUP"/>
    <s v="FONDO DE EMPLEADOS DEL BCR"/>
    <n v="597942474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540882814"/>
    <n v="10253488.8025"/>
    <s v="EMISOR"/>
    <x v="4"/>
    <n v="4"/>
    <s v="REGÍMENES OCUPACIONALES COMPLEMENTARIOS"/>
    <s v="OCUP"/>
    <s v="FONDO DE EMPLEADOS DEL BCR"/>
    <n v="5540882814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9864746"/>
    <n v="92275.478799999997"/>
    <s v="EMISOR"/>
    <x v="4"/>
    <n v="4"/>
    <s v="REGÍMENES OCUPACIONALES COMPLEMENTARIOS"/>
    <s v="OCUP"/>
    <s v="FONDO DE EMPLEADOS DEL BCR"/>
    <n v="49864746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120000"/>
    <n v="185273.5987"/>
    <s v="EMISOR"/>
    <x v="4"/>
    <n v="4"/>
    <s v="REGÍMENES OCUPACIONALES COMPLEMENTARIOS"/>
    <s v="OCUP"/>
    <s v="FONDO DE EMPLEADOS DEL BCR"/>
    <n v="10012000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482748537.5999999"/>
    <n v="2743848.9564999999"/>
    <s v="EMISOR"/>
    <x v="4"/>
    <n v="4"/>
    <s v="REGÍMENES OCUPACIONALES COMPLEMENTARIOS"/>
    <s v="OCUP"/>
    <s v="FONDO DE EMPLEADOS DEL BCR"/>
    <n v="1482748537.599999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966662875.5"/>
    <n v="5489855.2444000002"/>
    <s v="EMISOR"/>
    <x v="4"/>
    <n v="4"/>
    <s v="REGÍMENES OCUPACIONALES COMPLEMENTARIOS"/>
    <s v="OCUP"/>
    <s v="FONDO DE EMPLEADOS DEL BCR"/>
    <n v="2966662875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1001667450"/>
    <n v="1853601.0104"/>
    <s v="EMISOR"/>
    <x v="4"/>
    <n v="4"/>
    <s v="REGÍMENES OCUPACIONALES COMPLEMENTARIOS"/>
    <s v="OCUP"/>
    <s v="FONDO DE EMPLEADOS DEL BCR"/>
    <n v="100166745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01780972"/>
    <n v="743501.86349999998"/>
    <s v="EMISOR"/>
    <x v="4"/>
    <n v="4"/>
    <s v="REGÍMENES OCUPACIONALES COMPLEMENTARIOS"/>
    <s v="OCUP"/>
    <s v="FONDO DE EMPLEADOS DEL BCR"/>
    <n v="40178097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1016491290"/>
    <n v="1881032.7541"/>
    <s v="EMISOR"/>
    <x v="4"/>
    <n v="4"/>
    <s v="REGÍMENES OCUPACIONALES COMPLEMENTARIOS"/>
    <s v="OCUP"/>
    <s v="FONDO DE EMPLEADOS DEL BCR"/>
    <n v="1016491290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92022287.0999999"/>
    <n v="3580198.2154999999"/>
    <s v="EMISOR"/>
    <x v="5"/>
    <n v="4"/>
    <s v="REGÍMENES OCUPACIONALES COMPLEMENTARIOS"/>
    <s v="OCUP"/>
    <s v="COLECT. COMPLEMENTARIOS"/>
    <n v="3580198.2154999999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1885969.41"/>
    <n v="3389.5927999999999"/>
    <s v="GESTOR"/>
    <x v="5"/>
    <n v="4"/>
    <s v="REGÍMENES OCUPACIONALES COMPLEMENTARIOS"/>
    <s v="OCUP"/>
    <s v="COLECT. COMPLEMENTARIOS"/>
    <n v="3389.5927999999999"/>
  </r>
  <r>
    <x v="0"/>
    <s v="E10"/>
    <n v="2"/>
    <x v="0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244665834.08000001"/>
    <n v="439730.1116"/>
    <s v="GESTOR"/>
    <x v="5"/>
    <n v="4"/>
    <s v="REGÍMENES OCUPACIONALES COMPLEMENTARIOS"/>
    <s v="OCUP"/>
    <s v="COLECT. COMPLEMENTARIOS"/>
    <n v="439730.1116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29558645.80000001"/>
    <n v="412578.44319999998"/>
    <s v="EMISOR"/>
    <x v="5"/>
    <n v="4"/>
    <s v="REGÍMENES OCUPACIONALES COMPLEMENTARIOS"/>
    <s v="OCUP"/>
    <s v="COLECT. COMPLEMENTARIOS"/>
    <n v="412578.44319999998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192879165.400002"/>
    <n v="32697482.3246"/>
    <s v="EMISOR"/>
    <x v="5"/>
    <n v="4"/>
    <s v="REGÍMENES OCUPACIONALES COMPLEMENTARIOS"/>
    <s v="OCUP"/>
    <s v="COLECT. COMPLEMENTARIOS"/>
    <n v="32697482.3246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919786707.57000005"/>
    <n v="1653103.3565"/>
    <s v="EMISOR"/>
    <x v="5"/>
    <n v="4"/>
    <s v="REGÍMENES OCUPACIONALES COMPLEMENTARIOS"/>
    <s v="OCUP"/>
    <s v="COLECT. COMPLEMENTARIOS"/>
    <n v="1653103.3565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3762224467.1500001"/>
    <n v="6761726.2170000002"/>
    <s v="GESTOR"/>
    <x v="5"/>
    <n v="4"/>
    <s v="REGÍMENES OCUPACIONALES COMPLEMENTARIOS"/>
    <s v="OCUP"/>
    <s v="COLECT. COMPLEMENTARIOS"/>
    <n v="6761726.2170000002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2618023356"/>
    <n v="4705290"/>
    <s v="GESTOR"/>
    <x v="5"/>
    <n v="4"/>
    <s v="REGÍMENES OCUPACIONALES COMPLEMENTARIOS"/>
    <s v="OCUP"/>
    <s v="COLECT. COMPLEMENTARIOS"/>
    <n v="4705290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017587452.49"/>
    <n v="3626145.6730999998"/>
    <s v="GESTOR"/>
    <x v="5"/>
    <n v="4"/>
    <s v="REGÍMENES OCUPACIONALES COMPLEMENTARIOS"/>
    <s v="OCUP"/>
    <s v="COLECT. COMPLEMENTARIOS"/>
    <n v="3626145.6730999998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823401358.1099999"/>
    <n v="3277141.19"/>
    <s v="GESTOR"/>
    <x v="5"/>
    <n v="4"/>
    <s v="REGÍMENES OCUPACIONALES COMPLEMENTARIOS"/>
    <s v="OCUP"/>
    <s v="COLECT. COMPLEMENTARIOS"/>
    <n v="3277141.19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953129892"/>
    <n v="1713030"/>
    <s v="GESTOR"/>
    <x v="5"/>
    <n v="4"/>
    <s v="REGÍMENES OCUPACIONALES COMPLEMENTARIOS"/>
    <s v="OCUP"/>
    <s v="COLECT. COMPLEMENTARIOS"/>
    <n v="171303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23361164.84"/>
    <n v="1839254.43"/>
    <s v="GESTOR"/>
    <x v="5"/>
    <n v="4"/>
    <s v="REGÍMENES OCUPACIONALES COMPLEMENTARIOS"/>
    <s v="OCUP"/>
    <s v="COLECT. COMPLEMENTARIOS"/>
    <n v="1839254.43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298609630.8500004"/>
    <n v="9523022.3416000009"/>
    <s v="EMISOR"/>
    <x v="5"/>
    <n v="4"/>
    <s v="REGÍMENES OCUPACIONALES COMPLEMENTARIOS"/>
    <s v="OCUP"/>
    <s v="COLECT. COMPLEMENTARIOS"/>
    <n v="9523022.3416000009"/>
  </r>
  <r>
    <x v="0"/>
    <s v="E10"/>
    <n v="1"/>
    <x v="1"/>
    <s v="IE"/>
    <s v="INSTRUMENTOS AUTORIZADOS POR LEYES ESPECIALES"/>
    <n v="2"/>
    <s v="PAPEL COMERCIAL"/>
    <s v="-1"/>
    <s v="NO DISPONIBLE"/>
    <n v="3"/>
    <s v="ENTRE 360 Y 1800 DÍAS"/>
    <n v="1"/>
    <x v="0"/>
    <s v="ICE"/>
    <s v="INSTITUTO COSTARRICENSE DE ELECTRICIDAD"/>
    <n v="41266207617.239998"/>
    <n v="74166440.721100003"/>
    <s v="EMISOR"/>
    <x v="5"/>
    <n v="4"/>
    <s v="REGÍMENES OCUPACIONALES COMPLEMENTARIOS"/>
    <s v="OCUP"/>
    <s v="COLECT. COMPLEMENTARIOS"/>
    <n v="41266207617.239998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89698940"/>
    <n v="19751435.909400001"/>
    <s v="EMISOR"/>
    <x v="5"/>
    <n v="4"/>
    <s v="REGÍMENES OCUPACIONALES COMPLEMENTARIOS"/>
    <s v="OCUP"/>
    <s v="COLECT. COMPLEMENTARIOS"/>
    <n v="10989698940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9470666.6799999997"/>
    <n v="17021.327600000001"/>
    <s v="GESTOR"/>
    <x v="5"/>
    <n v="4"/>
    <s v="REGÍMENES OCUPACIONALES COMPLEMENTARIOS"/>
    <s v="OCUP"/>
    <s v="COLECT. COMPLEMENTARIOS"/>
    <n v="9470666.6799999997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4108965231.330002"/>
    <n v="97248319.969999999"/>
    <s v="EMISOR"/>
    <x v="5"/>
    <n v="4"/>
    <s v="REGÍMENES OCUPACIONALES COMPLEMENTARIOS"/>
    <s v="OCUP"/>
    <s v="COLECT. COMPLEMENTARIOS"/>
    <n v="54108965231.330002"/>
  </r>
  <r>
    <x v="0"/>
    <s v="E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49745622.5"/>
    <n v="448859.85350000003"/>
    <s v="EMISOR"/>
    <x v="5"/>
    <n v="4"/>
    <s v="REGÍMENES OCUPACIONALES COMPLEMENTARIOS"/>
    <s v="OCUP"/>
    <s v="COLECT. COMPLEMENTARIOS"/>
    <n v="249745622.5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1007138440"/>
    <n v="1810097.8433000001"/>
    <s v="EMISOR"/>
    <x v="5"/>
    <n v="4"/>
    <s v="REGÍMENES OCUPACIONALES COMPLEMENTARIOS"/>
    <s v="OCUP"/>
    <s v="COLECT. COMPLEMENTARIOS"/>
    <n v="1007138440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767536037.1799998"/>
    <n v="4974004.3803000003"/>
    <s v="EMISOR"/>
    <x v="5"/>
    <n v="4"/>
    <s v="REGÍMENES OCUPACIONALES COMPLEMENTARIOS"/>
    <s v="OCUP"/>
    <s v="COLECT. COMPLEMENTARIOS"/>
    <n v="4974004.3803000003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1662229003.5"/>
    <n v="2987471.25"/>
    <s v="EMISOR"/>
    <x v="5"/>
    <n v="4"/>
    <s v="REGÍMENES OCUPACIONALES COMPLEMENTARIOS"/>
    <s v="OCUP"/>
    <s v="COLECT. COMPLEMENTARIOS"/>
    <n v="2987471.25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628482781.77"/>
    <n v="37074915.136200003"/>
    <s v="EMISOR"/>
    <x v="5"/>
    <n v="4"/>
    <s v="REGÍMENES OCUPACIONALES COMPLEMENTARIOS"/>
    <s v="OCUP"/>
    <s v="COLECT. COMPLEMENTARIOS"/>
    <n v="37074915.136200003"/>
  </r>
  <r>
    <x v="0"/>
    <s v="E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451746214.87"/>
    <n v="811909.08499999996"/>
    <s v="GESTOR"/>
    <x v="5"/>
    <n v="4"/>
    <s v="REGÍMENES OCUPACIONALES COMPLEMENTARIOS"/>
    <s v="OCUP"/>
    <s v="COLECT. COMPLEMENTARIOS"/>
    <n v="451746214.87"/>
  </r>
  <r>
    <x v="0"/>
    <s v="E10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067006765.85"/>
    <n v="1917697.2786999999"/>
    <s v="EMISOR"/>
    <x v="5"/>
    <n v="4"/>
    <s v="REGÍMENES OCUPACIONALES COMPLEMENTARIOS"/>
    <s v="OCUP"/>
    <s v="COLECT. COMPLEMENTARIOS"/>
    <n v="1917697.2786999999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652296205"/>
    <n v="4766887.5"/>
    <s v="EMISOR"/>
    <x v="5"/>
    <n v="4"/>
    <s v="REGÍMENES OCUPACIONALES COMPLEMENTARIOS"/>
    <s v="OCUP"/>
    <s v="COLECT. COMPLEMENTARIOS"/>
    <n v="4766887.5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83649117.44"/>
    <n v="330066.71000000002"/>
    <s v="GESTOR"/>
    <x v="5"/>
    <n v="4"/>
    <s v="REGÍMENES OCUPACIONALES COMPLEMENTARIOS"/>
    <s v="OCUP"/>
    <s v="COLECT. COMPLEMENTARIOS"/>
    <n v="330066.710000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000642287.8100004"/>
    <n v="8987495.1254999992"/>
    <s v="EMISOR"/>
    <x v="5"/>
    <n v="4"/>
    <s v="REGÍMENES OCUPACIONALES COMPLEMENTARIOS"/>
    <s v="OCUP"/>
    <s v="COLECT. COMPLEMENTARIOS"/>
    <n v="5000642287.8100004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5118014506.870003"/>
    <n v="63116489.049000002"/>
    <s v="EMISOR"/>
    <x v="5"/>
    <n v="4"/>
    <s v="REGÍMENES OCUPACIONALES COMPLEMENTARIOS"/>
    <s v="OCUP"/>
    <s v="COLECT. COMPLEMENTARIOS"/>
    <n v="35118014506.870003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09767072.23000002"/>
    <n v="1095914.9393"/>
    <s v="EMISOR"/>
    <x v="5"/>
    <n v="4"/>
    <s v="REGÍMENES OCUPACIONALES COMPLEMENTARIOS"/>
    <s v="OCUP"/>
    <s v="COLECT. COMPLEMENTARIOS"/>
    <n v="609767072.230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81073705.0900002"/>
    <n v="5717242.4605999999"/>
    <s v="EMISOR"/>
    <x v="5"/>
    <n v="4"/>
    <s v="REGÍMENES OCUPACIONALES COMPLEMENTARIOS"/>
    <s v="OCUP"/>
    <s v="COLECT. COMPLEMENTARIOS"/>
    <n v="3181073705.09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803142881.880001"/>
    <n v="39186094.324000001"/>
    <s v="EMISOR"/>
    <x v="5"/>
    <n v="4"/>
    <s v="REGÍMENES OCUPACIONALES COMPLEMENTARIOS"/>
    <s v="OCUP"/>
    <s v="COLECT. COMPLEMENTARIOS"/>
    <n v="21803142881.88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243274.5500002"/>
    <n v="5392241.6868000003"/>
    <s v="EMISOR"/>
    <x v="5"/>
    <n v="4"/>
    <s v="REGÍMENES OCUPACIONALES COMPLEMENTARIOS"/>
    <s v="OCUP"/>
    <s v="COLECT. COMPLEMENTARIOS"/>
    <n v="3000243274.5500002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580617612.6199999"/>
    <n v="10029866.3059"/>
    <s v="EMISOR"/>
    <x v="5"/>
    <n v="4"/>
    <s v="REGÍMENES OCUPACIONALES COMPLEMENTARIOS"/>
    <s v="OCUP"/>
    <s v="COLECT. COMPLEMENTARIOS"/>
    <n v="5580617612.6199999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1626868.36000001"/>
    <n v="254541.46"/>
    <s v="EMISOR"/>
    <x v="5"/>
    <n v="4"/>
    <s v="REGÍMENES OCUPACIONALES COMPLEMENTARIOS"/>
    <s v="OCUP"/>
    <s v="COLECT. COMPLEMENTARIOS"/>
    <n v="254541.46"/>
  </r>
  <r>
    <x v="4"/>
    <s v="E38"/>
    <n v="1"/>
    <x v="1"/>
    <s v="D2"/>
    <s v="DEUDA ESTANDARIZADA NIVEL II"/>
    <n v="1"/>
    <s v="DEUDA ESTANDARIZADA"/>
    <s v="-1"/>
    <s v="NO DISPONIBLE"/>
    <n v="4"/>
    <s v="ENTRE 1800 Y 3600 DÍAS"/>
    <n v="1"/>
    <x v="0"/>
    <s v="BCR"/>
    <s v="BANCO DE COSTA RICA"/>
    <n v="224981529.75"/>
    <n v="404352.13829999999"/>
    <s v="EMISOR"/>
    <x v="5"/>
    <n v="4"/>
    <s v="REGÍMENES OCUPACIONALES COMPLEMENTARIOS"/>
    <s v="OCUP"/>
    <s v="COLECT. COMPLEMENTARIOS"/>
    <n v="224981529.75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585798987.34"/>
    <n v="49579077.978699997"/>
    <s v="EMISOR"/>
    <x v="5"/>
    <n v="4"/>
    <s v="REGÍMENES OCUPACIONALES COMPLEMENTARIOS"/>
    <s v="OCUP"/>
    <s v="COLECT. COMPLEMENTARIOS"/>
    <n v="27585798987.34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2729738232.040001"/>
    <n v="58824116.1611"/>
    <s v="EMISOR"/>
    <x v="5"/>
    <n v="4"/>
    <s v="REGÍMENES OCUPACIONALES COMPLEMENTARIOS"/>
    <s v="OCUP"/>
    <s v="COLECT. COMPLEMENTARIOS"/>
    <n v="32729738232.040001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00000000"/>
    <n v="3594536.3048"/>
    <s v="EMISOR"/>
    <x v="5"/>
    <n v="4"/>
    <s v="REGÍMENES OCUPACIONALES COMPLEMENTARIOS"/>
    <s v="OCUP"/>
    <s v="COLECT. COMPLEMENTARIOS"/>
    <n v="200000000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454755.7399998"/>
    <n v="15277596.613500001"/>
    <s v="EMISOR"/>
    <x v="5"/>
    <n v="4"/>
    <s v="REGÍMENES OCUPACIONALES COMPLEMENTARIOS"/>
    <s v="OCUP"/>
    <s v="COLECT. COMPLEMENTARIOS"/>
    <n v="8500454755.7399998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602390464.6599998"/>
    <n v="8271729.8070999999"/>
    <s v="EMISOR"/>
    <x v="5"/>
    <n v="4"/>
    <s v="REGÍMENES OCUPACIONALES COMPLEMENTARIOS"/>
    <s v="OCUP"/>
    <s v="COLECT. COMPLEMENTARIOS"/>
    <n v="4602390464.65999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9266540846.3799992"/>
    <n v="16654458.746200001"/>
    <s v="EMISOR"/>
    <x v="5"/>
    <n v="4"/>
    <s v="REGÍMENES OCUPACIONALES COMPLEMENTARIOS"/>
    <s v="OCUP"/>
    <s v="COLECT. COMPLEMENTARIOS"/>
    <n v="9266540846.3799992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710012308.3399999"/>
    <n v="3073350.662"/>
    <s v="EMISOR"/>
    <x v="5"/>
    <n v="4"/>
    <s v="REGÍMENES OCUPACIONALES COMPLEMENTARIOS"/>
    <s v="OCUP"/>
    <s v="COLECT. COMPLEMENTARIOS"/>
    <n v="1710012308.3399999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92824479.2399998"/>
    <n v="5558634.9375"/>
    <s v="EMISOR"/>
    <x v="5"/>
    <n v="4"/>
    <s v="REGÍMENES OCUPACIONALES COMPLEMENTARIOS"/>
    <s v="OCUP"/>
    <s v="COLECT. COMPLEMENTARIOS"/>
    <n v="3092824479.2399998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750016217.13999999"/>
    <n v="1347980.2609000001"/>
    <s v="EMISOR"/>
    <x v="5"/>
    <n v="4"/>
    <s v="REGÍMENES OCUPACIONALES COMPLEMENTARIOS"/>
    <s v="OCUP"/>
    <s v="COLECT. COMPLEMENTARIOS"/>
    <n v="750016217.1399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70479432.5999999"/>
    <n v="2103665.4073000001"/>
    <s v="EMISOR"/>
    <x v="5"/>
    <n v="4"/>
    <s v="REGÍMENES OCUPACIONALES COMPLEMENTARIOS"/>
    <s v="OCUP"/>
    <s v="COLECT. COMPLEMENTARIOS"/>
    <n v="1170479432.59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521454468.380001"/>
    <n v="47666165.471600004"/>
    <s v="EMISOR"/>
    <x v="5"/>
    <n v="4"/>
    <s v="REGÍMENES OCUPACIONALES COMPLEMENTARIOS"/>
    <s v="OCUP"/>
    <s v="COLECT. COMPLEMENTARIOS"/>
    <n v="26521454468.38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8000380115.6099997"/>
    <n v="14378828.388900001"/>
    <s v="EMISOR"/>
    <x v="5"/>
    <n v="4"/>
    <s v="REGÍMENES OCUPACIONALES COMPLEMENTARIOS"/>
    <s v="OCUP"/>
    <s v="COLECT. COMPLEMENTARIOS"/>
    <n v="8000380115.609999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534086508.650002"/>
    <n v="31513455.263599999"/>
    <s v="EMISOR"/>
    <x v="5"/>
    <n v="4"/>
    <s v="REGÍMENES OCUPACIONALES COMPLEMENTARIOS"/>
    <s v="OCUP"/>
    <s v="COLECT. COMPLEMENTARIOS"/>
    <n v="17534086508.65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403202951.5799999"/>
    <n v="2521931.9761999999"/>
    <s v="EMISOR"/>
    <x v="5"/>
    <n v="4"/>
    <s v="REGÍMENES OCUPACIONALES COMPLEMENTARIOS"/>
    <s v="OCUP"/>
    <s v="COLECT. COMPLEMENTARIOS"/>
    <n v="1403202951.57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00155965.52"/>
    <n v="1797548.4643000001"/>
    <s v="EMISOR"/>
    <x v="5"/>
    <n v="4"/>
    <s v="REGÍMENES OCUPACIONALES COMPLEMENTARIOS"/>
    <s v="OCUP"/>
    <s v="COLECT. COMPLEMENTARIOS"/>
    <n v="1000155965.5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6001574743.790001"/>
    <n v="28759120.6754"/>
    <s v="EMISOR"/>
    <x v="5"/>
    <n v="4"/>
    <s v="REGÍMENES OCUPACIONALES COMPLEMENTARIOS"/>
    <s v="OCUP"/>
    <s v="COLECT. COMPLEMENTARIOS"/>
    <n v="16001574743.790001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751652585.25"/>
    <n v="22918139.081999999"/>
    <s v="EMISOR"/>
    <x v="5"/>
    <n v="4"/>
    <s v="REGÍMENES OCUPACIONALES COMPLEMENTARIOS"/>
    <s v="OCUP"/>
    <s v="COLECT. COMPLEMENTARIOS"/>
    <n v="12751652585.2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69656649.2"/>
    <n v="1922459.8296000001"/>
    <s v="EMISOR"/>
    <x v="5"/>
    <n v="4"/>
    <s v="REGÍMENES OCUPACIONALES COMPLEMENTARIOS"/>
    <s v="OCUP"/>
    <s v="COLECT. COMPLEMENTARIOS"/>
    <n v="1069656649.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418861265"/>
    <n v="40292705.364799999"/>
    <s v="EMISOR"/>
    <x v="5"/>
    <n v="4"/>
    <s v="REGÍMENES OCUPACIONALES COMPLEMENTARIOS"/>
    <s v="OCUP"/>
    <s v="COLECT. COMPLEMENTARIOS"/>
    <n v="22418861265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564677349.8"/>
    <n v="2812144.7696000002"/>
    <s v="EMISOR"/>
    <x v="5"/>
    <n v="4"/>
    <s v="REGÍMENES OCUPACIONALES COMPLEMENTARIOS"/>
    <s v="OCUP"/>
    <s v="COLECT. COMPLEMENTARIOS"/>
    <n v="1564677349.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51601320"/>
    <n v="1710282.7461999999"/>
    <s v="EMISOR"/>
    <x v="5"/>
    <n v="4"/>
    <s v="REGÍMENES OCUPACIONALES COMPLEMENTARIOS"/>
    <s v="OCUP"/>
    <s v="COLECT. COMPLEMENTARIOS"/>
    <n v="95160132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015716820"/>
    <n v="10811856.2545"/>
    <s v="EMISOR"/>
    <x v="5"/>
    <n v="4"/>
    <s v="REGÍMENES OCUPACIONALES COMPLEMENTARIOS"/>
    <s v="OCUP"/>
    <s v="COLECT. COMPLEMENTARIOS"/>
    <n v="601571682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696633950"/>
    <n v="8441110.6218999997"/>
    <s v="EMISOR"/>
    <x v="5"/>
    <n v="4"/>
    <s v="REGÍMENES OCUPACIONALES COMPLEMENTARIOS"/>
    <s v="OCUP"/>
    <s v="COLECT. COMPLEMENTARIOS"/>
    <n v="4696633950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968073697"/>
    <n v="5334424.3295999998"/>
    <s v="EMISOR"/>
    <x v="5"/>
    <n v="4"/>
    <s v="REGÍMENES OCUPACIONALES COMPLEMENTARIOS"/>
    <s v="OCUP"/>
    <s v="COLECT. COMPLEMENTARIOS"/>
    <n v="5334424.3295999998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343283512"/>
    <n v="6008776.9806000004"/>
    <s v="EMISOR"/>
    <x v="5"/>
    <n v="4"/>
    <s v="REGÍMENES OCUPACIONALES COMPLEMENTARIOS"/>
    <s v="OCUP"/>
    <s v="COLECT. COMPLEMENTARIOS"/>
    <n v="6008776.9806000004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939153987.299999"/>
    <n v="44822347.209399998"/>
    <s v="EMISOR"/>
    <x v="5"/>
    <n v="4"/>
    <s v="REGÍMENES OCUPACIONALES COMPLEMENTARIOS"/>
    <s v="OCUP"/>
    <s v="COLECT. COMPLEMENTARIOS"/>
    <n v="44822347.209399998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009296650"/>
    <n v="9003049.3350000009"/>
    <s v="EMISOR"/>
    <x v="5"/>
    <n v="4"/>
    <s v="REGÍMENES OCUPACIONALES COMPLEMENTARIOS"/>
    <s v="OCUP"/>
    <s v="COLECT. COMPLEMENTARIOS"/>
    <n v="5009296650"/>
  </r>
  <r>
    <x v="2"/>
    <s v="E07"/>
    <n v="1"/>
    <x v="1"/>
    <s v="DI"/>
    <s v="DEUDA INDIVIDUAL"/>
    <n v="2"/>
    <s v="PAPEL COMERCIAL"/>
    <s v="-1"/>
    <s v="NO DISPONIBLE"/>
    <n v="3"/>
    <s v="ENTRE 360 Y 1800 DÍAS"/>
    <n v="2"/>
    <x v="1"/>
    <s v="BDAVI"/>
    <s v="BANCO DAVIVIENDA (COSTA RICA) S.A"/>
    <n v="3000709320"/>
    <n v="5393079.2955"/>
    <s v="EMISOR"/>
    <x v="5"/>
    <n v="4"/>
    <s v="REGÍMENES OCUPACIONALES COMPLEMENTARIOS"/>
    <s v="OCUP"/>
    <s v="COLECT. COMPLEMENTARIOS"/>
    <n v="3000709320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326346259"/>
    <n v="9572872.5"/>
    <s v="EMISOR"/>
    <x v="5"/>
    <n v="4"/>
    <s v="REGÍMENES OCUPACIONALES COMPLEMENTARIOS"/>
    <s v="OCUP"/>
    <s v="COLECT. COMPLEMENTARIOS"/>
    <n v="9572872.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97424355"/>
    <n v="894004.95149999997"/>
    <s v="EMISOR"/>
    <x v="5"/>
    <n v="4"/>
    <s v="REGÍMENES OCUPACIONALES COMPLEMENTARIOS"/>
    <s v="OCUP"/>
    <s v="COLECT. COMPLEMENTARIOS"/>
    <n v="49742435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950806000"/>
    <n v="10695194.105"/>
    <s v="EMISOR"/>
    <x v="5"/>
    <n v="4"/>
    <s v="REGÍMENES OCUPACIONALES COMPLEMENTARIOS"/>
    <s v="OCUP"/>
    <s v="COLECT. COMPLEMENTARIOS"/>
    <n v="595080600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396269728"/>
    <n v="4306739.2666999996"/>
    <s v="EMISOR"/>
    <x v="5"/>
    <n v="4"/>
    <s v="REGÍMENES OCUPACIONALES COMPLEMENTARIOS"/>
    <s v="OCUP"/>
    <s v="COLECT. COMPLEMENTARIOS"/>
    <n v="2396269728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201167200"/>
    <n v="5753355.8591"/>
    <s v="EMISOR"/>
    <x v="5"/>
    <n v="4"/>
    <s v="REGÍMENES OCUPACIONALES COMPLEMENTARIOS"/>
    <s v="OCUP"/>
    <s v="COLECT. COMPLEMENTARIOS"/>
    <n v="3201167200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453970775"/>
    <n v="4410443.5208000001"/>
    <s v="EMISOR"/>
    <x v="5"/>
    <n v="4"/>
    <s v="REGÍMENES OCUPACIONALES COMPLEMENTARIOS"/>
    <s v="OCUP"/>
    <s v="COLECT. COMPLEMENTARIOS"/>
    <n v="245397077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2991480570"/>
    <n v="5376492.7570000002"/>
    <s v="EMISOR"/>
    <x v="5"/>
    <n v="4"/>
    <s v="REGÍMENES OCUPACIONALES COMPLEMENTARIOS"/>
    <s v="OCUP"/>
    <s v="COLECT. COMPLEMENTARIOS"/>
    <n v="299148057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6699115387.1000004"/>
    <n v="12040106.7345"/>
    <s v="EMISOR"/>
    <x v="5"/>
    <n v="4"/>
    <s v="REGÍMENES OCUPACIONALES COMPLEMENTARIOS"/>
    <s v="OCUP"/>
    <s v="COLECT. COMPLEMENTARIOS"/>
    <n v="6699115387.100000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0804202601.5"/>
    <n v="91308775.3442"/>
    <s v="EMISOR"/>
    <x v="5"/>
    <n v="4"/>
    <s v="REGÍMENES OCUPACIONALES COMPLEMENTARIOS"/>
    <s v="OCUP"/>
    <s v="COLECT. COMPLEMENTARIOS"/>
    <n v="50804202601.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3544119.19999999"/>
    <n v="509604.81520000001"/>
    <s v="EMISOR"/>
    <x v="5"/>
    <n v="4"/>
    <s v="REGÍMENES OCUPACIONALES COMPLEMENTARIOS"/>
    <s v="OCUP"/>
    <s v="COLECT. COMPLEMENTARIOS"/>
    <n v="283544119.199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513521249.5"/>
    <n v="9909276.1493999995"/>
    <s v="EMISOR"/>
    <x v="5"/>
    <n v="4"/>
    <s v="REGÍMENES OCUPACIONALES COMPLEMENTARIOS"/>
    <s v="OCUP"/>
    <s v="COLECT. COMPLEMENTARIOS"/>
    <n v="5513521249.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012128006"/>
    <n v="3616333.5838000001"/>
    <s v="EMISOR"/>
    <x v="5"/>
    <n v="4"/>
    <s v="REGÍMENES OCUPACIONALES COMPLEMENTARIOS"/>
    <s v="OCUP"/>
    <s v="COLECT. COMPLEMENTARIOS"/>
    <n v="201212800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439419132"/>
    <n v="6181558.4687000001"/>
    <s v="EMISOR"/>
    <x v="5"/>
    <n v="4"/>
    <s v="REGÍMENES OCUPACIONALES COMPLEMENTARIOS"/>
    <s v="OCUP"/>
    <s v="COLECT. COMPLEMENTARIOS"/>
    <n v="343941913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190219832"/>
    <n v="2139144.1984000001"/>
    <s v="EMISOR"/>
    <x v="5"/>
    <n v="4"/>
    <s v="REGÍMENES OCUPACIONALES COMPLEMENTARIOS"/>
    <s v="OCUP"/>
    <s v="COLECT. COMPLEMENTARIOS"/>
    <n v="1190219832"/>
  </r>
  <r>
    <x v="2"/>
    <s v="E07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56988562"/>
    <n v="1899691.8799000001"/>
    <s v="EMISOR"/>
    <x v="5"/>
    <n v="4"/>
    <s v="REGÍMENES OCUPACIONALES COMPLEMENTARIOS"/>
    <s v="OCUP"/>
    <s v="COLECT. COMPLEMENTARIOS"/>
    <n v="1899691.87990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9881251.680000007"/>
    <n v="125595.3481"/>
    <s v="EMISOR"/>
    <x v="5"/>
    <n v="4"/>
    <s v="REGÍMENES OCUPACIONALES COMPLEMENTARIOS"/>
    <s v="OCUP"/>
    <s v="COLECT. COMPLEMENTARIOS"/>
    <n v="69881251.680000007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716557061.5"/>
    <n v="4882381.4907999998"/>
    <s v="EMISOR"/>
    <x v="5"/>
    <n v="4"/>
    <s v="REGÍMENES OCUPACIONALES COMPLEMENTARIOS"/>
    <s v="OCUP"/>
    <s v="COLECT. COMPLEMENTARIOS"/>
    <n v="2716557061.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139981336"/>
    <n v="9237924.7591999993"/>
    <s v="EMISOR"/>
    <x v="5"/>
    <n v="4"/>
    <s v="REGÍMENES OCUPACIONALES COMPLEMENTARIOS"/>
    <s v="OCUP"/>
    <s v="COLECT. COMPLEMENTARIOS"/>
    <n v="513998133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449958703"/>
    <n v="6200500.9040000001"/>
    <s v="EMISOR"/>
    <x v="5"/>
    <n v="4"/>
    <s v="REGÍMENES OCUPACIONALES COMPLEMENTARIOS"/>
    <s v="OCUP"/>
    <s v="COLECT. COMPLEMENTARIOS"/>
    <n v="344995870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03667825"/>
    <n v="905226.14130000002"/>
    <s v="EMISOR"/>
    <x v="5"/>
    <n v="4"/>
    <s v="REGÍMENES OCUPACIONALES COMPLEMENTARIOS"/>
    <s v="OCUP"/>
    <s v="COLECT. COMPLEMENTARIOS"/>
    <n v="50366782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7524209681.360001"/>
    <n v="85413748.528699994"/>
    <s v="EMISOR"/>
    <x v="5"/>
    <n v="4"/>
    <s v="REGÍMENES OCUPACIONALES COMPLEMENTARIOS"/>
    <s v="OCUP"/>
    <s v="COLECT. COMPLEMENTARIOS"/>
    <n v="47524209681.360001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172090014.8500004"/>
    <n v="12890168.969900001"/>
    <s v="EMISOR"/>
    <x v="5"/>
    <n v="4"/>
    <s v="REGÍMENES OCUPACIONALES COMPLEMENTARIOS"/>
    <s v="OCUP"/>
    <s v="COLECT. COMPLEMENTARIOS"/>
    <n v="7172090014.8500004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5096450915.98"/>
    <n v="188886504.16240001"/>
    <s v="EMISOR"/>
    <x v="5"/>
    <n v="4"/>
    <s v="REGÍMENES OCUPACIONALES COMPLEMENTARIOS"/>
    <s v="OCUP"/>
    <s v="COLECT. COMPLEMENTARIOS"/>
    <n v="105096450915.98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40057431.39999998"/>
    <n v="1330081.6524"/>
    <s v="EMISOR"/>
    <x v="5"/>
    <n v="4"/>
    <s v="REGÍMENES OCUPACIONALES COMPLEMENTARIOS"/>
    <s v="OCUP"/>
    <s v="COLECT. COMPLEMENTARIOS"/>
    <n v="740057431.399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64503568.8200002"/>
    <n v="5687461.4824000001"/>
    <s v="EMISOR"/>
    <x v="5"/>
    <n v="4"/>
    <s v="REGÍMENES OCUPACIONALES COMPLEMENTARIOS"/>
    <s v="OCUP"/>
    <s v="COLECT. COMPLEMENTARIOS"/>
    <n v="3164503568.82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48734300"/>
    <n v="1705129.9424999999"/>
    <s v="EMISOR"/>
    <x v="5"/>
    <n v="4"/>
    <s v="REGÍMENES OCUPACIONALES COMPLEMENTARIOS"/>
    <s v="OCUP"/>
    <s v="COLECT. COMPLEMENTARIOS"/>
    <n v="94873430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54968527.45000005"/>
    <n v="1536607.7057"/>
    <s v="EMISOR"/>
    <x v="5"/>
    <n v="4"/>
    <s v="REGÍMENES OCUPACIONALES COMPLEMENTARIOS"/>
    <s v="OCUP"/>
    <s v="COLECT. COMPLEMENTARIOS"/>
    <n v="854968527.4500000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41334975.63999999"/>
    <n v="793197.29630000005"/>
    <s v="EMISOR"/>
    <x v="5"/>
    <n v="4"/>
    <s v="REGÍMENES OCUPACIONALES COMPLEMENTARIOS"/>
    <s v="OCUP"/>
    <s v="COLECT. COMPLEMENTARIOS"/>
    <n v="441334975.639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97720670"/>
    <n v="1793171.5852000001"/>
    <s v="EMISOR"/>
    <x v="5"/>
    <n v="4"/>
    <s v="REGÍMENES OCUPACIONALES COMPLEMENTARIOS"/>
    <s v="OCUP"/>
    <s v="COLECT. COMPLEMENTARIOS"/>
    <n v="99772067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1019291015.959999"/>
    <n v="19804620.805100001"/>
    <s v="EMISOR"/>
    <x v="5"/>
    <n v="4"/>
    <s v="REGÍMENES OCUPACIONALES COMPLEMENTARIOS"/>
    <s v="OCUP"/>
    <s v="COLECT. COMPLEMENTARIOS"/>
    <n v="11019291015.95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676833276"/>
    <n v="6608255.3487"/>
    <s v="EMISOR"/>
    <x v="5"/>
    <n v="4"/>
    <s v="REGÍMENES OCUPACIONALES COMPLEMENTARIOS"/>
    <s v="OCUP"/>
    <s v="COLECT. COMPLEMENTARIOS"/>
    <n v="3676833276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760654440"/>
    <n v="1367100"/>
    <s v="GESTOR"/>
    <x v="5"/>
    <n v="4"/>
    <s v="REGÍMENES OCUPACIONALES COMPLEMENTARIOS"/>
    <s v="OCUP"/>
    <s v="COLECT. COMPLEMENTARIOS"/>
    <n v="1367100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359549887.8600001"/>
    <n v="6038012.0198999997"/>
    <s v="EMISOR"/>
    <x v="5"/>
    <n v="4"/>
    <s v="REGÍMENES OCUPACIONALES COMPLEMENTARIOS"/>
    <s v="OCUP"/>
    <s v="COLECT. COMPLEMENTARIOS"/>
    <n v="3359549887.8600001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98120000"/>
    <n v="715528.39679999999"/>
    <s v="EMISOR"/>
    <x v="5"/>
    <n v="4"/>
    <s v="REGÍMENES OCUPACIONALES COMPLEMENTARIOS"/>
    <s v="OCUP"/>
    <s v="COLECT. COMPLEMENTARIOS"/>
    <n v="39812000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2323000000"/>
    <n v="4175053.9180000001"/>
    <s v="EMISOR"/>
    <x v="5"/>
    <n v="4"/>
    <s v="REGÍMENES OCUPACIONALES COMPLEMENTARIOS"/>
    <s v="OCUP"/>
    <s v="COLECT. COMPLEMENTARIOS"/>
    <n v="232300000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824743575.3800001"/>
    <n v="3279553.5142999999"/>
    <s v="EMISOR"/>
    <x v="5"/>
    <n v="4"/>
    <s v="REGÍMENES OCUPACIONALES COMPLEMENTARIOS"/>
    <s v="OCUP"/>
    <s v="COLECT. COMPLEMENTARIOS"/>
    <n v="1824743575.38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00162012.12"/>
    <n v="1258378.8859000001"/>
    <s v="EMISOR"/>
    <x v="5"/>
    <n v="4"/>
    <s v="REGÍMENES OCUPACIONALES COMPLEMENTARIOS"/>
    <s v="OCUP"/>
    <s v="COLECT. COMPLEMENTARIOS"/>
    <n v="700162012.12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304117980"/>
    <n v="546581.56000000006"/>
    <s v="EMISOR"/>
    <x v="5"/>
    <n v="4"/>
    <s v="REGÍMENES OCUPACIONALES COMPLEMENTARIOS"/>
    <s v="OCUP"/>
    <s v="COLECT. COMPLEMENTARIOS"/>
    <n v="30411798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387809906.6700001"/>
    <n v="4291534.6993000004"/>
    <s v="EMISOR"/>
    <x v="5"/>
    <n v="4"/>
    <s v="REGÍMENES OCUPACIONALES COMPLEMENTARIOS"/>
    <s v="OCUP"/>
    <s v="COLECT. COMPLEMENTARIOS"/>
    <n v="2387809906.6700001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69630352"/>
    <n v="2102139.3816999998"/>
    <s v="EMISOR"/>
    <x v="5"/>
    <n v="4"/>
    <s v="REGÍMENES OCUPACIONALES COMPLEMENTARIOS"/>
    <s v="OCUP"/>
    <s v="COLECT. COMPLEMENTARIOS"/>
    <n v="1169630352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99475555"/>
    <n v="178784.2469"/>
    <s v="EMISOR"/>
    <x v="5"/>
    <n v="4"/>
    <s v="REGÍMENES OCUPACIONALES COMPLEMENTARIOS"/>
    <s v="OCUP"/>
    <s v="COLECT. COMPLEMENTARIOS"/>
    <n v="99475555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4849700.57"/>
    <n v="98579.62"/>
    <s v="EMISOR"/>
    <x v="5"/>
    <n v="4"/>
    <s v="REGÍMENES OCUPACIONALES COMPLEMENTARIOS"/>
    <s v="OCUP"/>
    <s v="FONDO DE EMPLEADOS DEL BCR"/>
    <n v="98579.62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002747090.5499992"/>
    <n v="16180350.630000001"/>
    <s v="EMISOR"/>
    <x v="5"/>
    <n v="4"/>
    <s v="REGÍMENES OCUPACIONALES COMPLEMENTARIOS"/>
    <s v="OCUP"/>
    <s v="FONDO DE EMPLEADOS DEL BCR"/>
    <n v="16180350.630000001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656608406.49"/>
    <n v="2977369.53"/>
    <s v="EMISOR"/>
    <x v="5"/>
    <n v="4"/>
    <s v="REGÍMENES OCUPACIONALES COMPLEMENTARIOS"/>
    <s v="OCUP"/>
    <s v="FONDO DE EMPLEADOS DEL BCR"/>
    <n v="2977369.53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282361509.02"/>
    <n v="2304747.5"/>
    <s v="EMISOR"/>
    <x v="5"/>
    <n v="4"/>
    <s v="REGÍMENES OCUPACIONALES COMPLEMENTARIOS"/>
    <s v="OCUP"/>
    <s v="FONDO DE EMPLEADOS DEL BCR"/>
    <n v="2304747.5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54708277.19999999"/>
    <n v="637505.89"/>
    <s v="EMISOR"/>
    <x v="5"/>
    <n v="4"/>
    <s v="REGÍMENES OCUPACIONALES COMPLEMENTARIOS"/>
    <s v="OCUP"/>
    <s v="FONDO DE EMPLEADOS DEL BCR"/>
    <n v="637505.89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845413517.14999998"/>
    <n v="1519434.79"/>
    <s v="EMISOR"/>
    <x v="5"/>
    <n v="4"/>
    <s v="REGÍMENES OCUPACIONALES COMPLEMENTARIOS"/>
    <s v="OCUP"/>
    <s v="FONDO DE EMPLEADOS DEL BCR"/>
    <n v="1519434.79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10903511.94"/>
    <n v="199323.35"/>
    <s v="EMISOR"/>
    <x v="5"/>
    <n v="4"/>
    <s v="REGÍMENES OCUPACIONALES COMPLEMENTARIOS"/>
    <s v="OCUP"/>
    <s v="FONDO DE EMPLEADOS DEL BCR"/>
    <n v="199323.35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38615208.41000003"/>
    <n v="608582.32999999996"/>
    <s v="EMISOR"/>
    <x v="5"/>
    <n v="4"/>
    <s v="REGÍMENES OCUPACIONALES COMPLEMENTARIOS"/>
    <s v="OCUP"/>
    <s v="FONDO DE EMPLEADOS DEL BCR"/>
    <n v="608582.32999999996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454879639.91000003"/>
    <n v="817540.69"/>
    <s v="EMISOR"/>
    <x v="5"/>
    <n v="4"/>
    <s v="REGÍMENES OCUPACIONALES COMPLEMENTARIOS"/>
    <s v="OCUP"/>
    <s v="FONDO DE EMPLEADOS DEL BCR"/>
    <n v="817540.69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20317234.4899998"/>
    <n v="4889139.53"/>
    <s v="EMISOR"/>
    <x v="5"/>
    <n v="4"/>
    <s v="REGÍMENES OCUPACIONALES COMPLEMENTARIOS"/>
    <s v="OCUP"/>
    <s v="FONDO DE EMPLEADOS DEL BCR"/>
    <n v="4889139.53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13783587.76999998"/>
    <n v="1282860.51"/>
    <s v="EMISOR"/>
    <x v="5"/>
    <n v="4"/>
    <s v="REGÍMENES OCUPACIONALES COMPLEMENTARIOS"/>
    <s v="OCUP"/>
    <s v="FONDO DE EMPLEADOS DEL BCR"/>
    <n v="1282860.51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373767102.64999998"/>
    <n v="671759.71"/>
    <s v="EMISOR"/>
    <x v="5"/>
    <n v="4"/>
    <s v="REGÍMENES OCUPACIONALES COMPLEMENTARIOS"/>
    <s v="OCUP"/>
    <s v="FONDO DE EMPLEADOS DEL BCR"/>
    <n v="671759.71"/>
  </r>
  <r>
    <x v="3"/>
    <s v="A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769057174.25"/>
    <n v="3179470.1190999998"/>
    <s v="GESTOR"/>
    <x v="5"/>
    <n v="4"/>
    <s v="REGÍMENES OCUPACIONALES COMPLEMENTARIOS"/>
    <s v="OCUP"/>
    <s v="FONDO DE EMPLEADOS DEL BCR"/>
    <n v="1769057174.25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497851880"/>
    <n v="2692041.4808999998"/>
    <s v="EMISOR"/>
    <x v="5"/>
    <n v="4"/>
    <s v="REGÍMENES OCUPACIONALES COMPLEMENTARIOS"/>
    <s v="OCUP"/>
    <s v="FONDO DE EMPLEADOS DEL BCR"/>
    <n v="149785188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996016180"/>
    <n v="1790108.1595999999"/>
    <s v="EMISOR"/>
    <x v="5"/>
    <n v="4"/>
    <s v="REGÍMENES OCUPACIONALES COMPLEMENTARIOS"/>
    <s v="OCUP"/>
    <s v="FONDO DE EMPLEADOS DEL BCR"/>
    <n v="99601618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700414645"/>
    <n v="1258832.9349"/>
    <s v="EMISOR"/>
    <x v="5"/>
    <n v="4"/>
    <s v="REGÍMENES OCUPACIONALES COMPLEMENTARIOS"/>
    <s v="OCUP"/>
    <s v="FONDO DE EMPLEADOS DEL BCR"/>
    <n v="70041464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411096565.860001"/>
    <n v="43873286.423199996"/>
    <s v="EMISOR"/>
    <x v="5"/>
    <n v="4"/>
    <s v="REGÍMENES OCUPACIONALES COMPLEMENTARIOS"/>
    <s v="OCUP"/>
    <s v="FONDO DE EMPLEADOS DEL BCR"/>
    <n v="24411096565.860001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515823361.7600002"/>
    <n v="17102486.272"/>
    <s v="EMISOR"/>
    <x v="5"/>
    <n v="4"/>
    <s v="REGÍMENES OCUPACIONALES COMPLEMENTARIOS"/>
    <s v="OCUP"/>
    <s v="FONDO DE EMPLEADOS DEL BCR"/>
    <n v="9515823361.7600002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124514243.8500004"/>
    <n v="14601930.704299999"/>
    <s v="EMISOR"/>
    <x v="5"/>
    <n v="4"/>
    <s v="REGÍMENES OCUPACIONALES COMPLEMENTARIOS"/>
    <s v="OCUP"/>
    <s v="FONDO DE EMPLEADOS DEL BCR"/>
    <n v="8124514243.8500004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97881340"/>
    <n v="1793460.3522999999"/>
    <s v="EMISOR"/>
    <x v="5"/>
    <n v="4"/>
    <s v="REGÍMENES OCUPACIONALES COMPLEMENTARIOS"/>
    <s v="OCUP"/>
    <s v="FONDO DE EMPLEADOS DEL BCR"/>
    <n v="99788134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997996270"/>
    <n v="1793666.9123"/>
    <s v="EMISOR"/>
    <x v="5"/>
    <n v="4"/>
    <s v="REGÍMENES OCUPACIONALES COMPLEMENTARIOS"/>
    <s v="OCUP"/>
    <s v="FONDO DE EMPLEADOS DEL BCR"/>
    <n v="99799627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500138615"/>
    <n v="898883.20449999999"/>
    <s v="EMISOR"/>
    <x v="5"/>
    <n v="4"/>
    <s v="REGÍMENES OCUPACIONALES COMPLEMENTARIOS"/>
    <s v="OCUP"/>
    <s v="FONDO DE EMPLEADOS DEL BCR"/>
    <n v="50013861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696171741"/>
    <n v="3048475.4511000002"/>
    <s v="EMISOR"/>
    <x v="5"/>
    <n v="4"/>
    <s v="REGÍMENES OCUPACIONALES COMPLEMENTARIOS"/>
    <s v="OCUP"/>
    <s v="FONDO DE EMPLEADOS DEL BCR"/>
    <n v="1696171741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705799365.52999997"/>
    <n v="1268510.7217000001"/>
    <s v="EMISOR"/>
    <x v="5"/>
    <n v="4"/>
    <s v="REGÍMENES OCUPACIONALES COMPLEMENTARIOS"/>
    <s v="OCUP"/>
    <s v="FONDO DE EMPLEADOS DEL BCR"/>
    <n v="705799365.52999997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299209152"/>
    <n v="537759.07979999995"/>
    <s v="EMISOR"/>
    <x v="5"/>
    <n v="4"/>
    <s v="REGÍMENES OCUPACIONALES COMPLEMENTARIOS"/>
    <s v="OCUP"/>
    <s v="FONDO DE EMPLEADOS DEL BCR"/>
    <n v="299209152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38893714.69999999"/>
    <n v="249629.25"/>
    <s v="EMISOR"/>
    <x v="5"/>
    <n v="4"/>
    <s v="REGÍMENES OCUPACIONALES COMPLEMENTARIOS"/>
    <s v="OCUP"/>
    <s v="FONDO DE EMPLEADOS DEL BCR"/>
    <n v="249629.25"/>
  </r>
  <r>
    <x v="2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376827.800000001"/>
    <n v="33028.087299999999"/>
    <s v="EMISOR"/>
    <x v="5"/>
    <n v="4"/>
    <s v="REGÍMENES OCUPACIONALES COMPLEMENTARIOS"/>
    <s v="OCUP"/>
    <s v="FONDO DE JUBILACIONES DEL PERSONAL ICT"/>
    <n v="18376827.800000001"/>
  </r>
  <r>
    <x v="2"/>
    <s v="A02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862676.27"/>
    <n v="1550.4606000000001"/>
    <s v="EMISOR"/>
    <x v="5"/>
    <n v="4"/>
    <s v="REGÍMENES OCUPACIONALES COMPLEMENTARIOS"/>
    <s v="OCUP"/>
    <s v="FONDO DE JUBILACIONES DEL PERSONAL ICT"/>
    <n v="862676.27"/>
  </r>
  <r>
    <x v="2"/>
    <s v="A02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43617258.719999999"/>
    <n v="78391.91"/>
    <s v="EMISOR"/>
    <x v="5"/>
    <n v="4"/>
    <s v="REGÍMENES OCUPACIONALES COMPLEMENTARIOS"/>
    <s v="OCUP"/>
    <s v="FONDO DE JUBILACIONES DEL PERSONAL ICT"/>
    <n v="78391.91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01047788"/>
    <n v="720790.41700000002"/>
    <s v="EMISOR"/>
    <x v="5"/>
    <n v="4"/>
    <s v="REGÍMENES OCUPACIONALES COMPLEMENTARIOS"/>
    <s v="OCUP"/>
    <s v="FONDO DE JUBILACIONES DEL PERSONAL ICT"/>
    <n v="401047788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6709992"/>
    <n v="173813.7886"/>
    <s v="EMISOR"/>
    <x v="5"/>
    <n v="4"/>
    <s v="REGÍMENES OCUPACIONALES COMPLEMENTARIOS"/>
    <s v="OCUP"/>
    <s v="FONDO DE JUBILACIONES DEL PERSONAL ICT"/>
    <n v="96709992"/>
  </r>
  <r>
    <x v="2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40445984.24"/>
    <n v="2588867.6927"/>
    <s v="EMISOR"/>
    <x v="5"/>
    <n v="4"/>
    <s v="REGÍMENES OCUPACIONALES COMPLEMENTARIOS"/>
    <s v="OCUP"/>
    <s v="FONDO DE JUBILACIONES DEL PERSONAL ICT"/>
    <n v="1440445984.24"/>
  </r>
  <r>
    <x v="2"/>
    <s v="A02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19903643.59999999"/>
    <n v="215499"/>
    <s v="GESTOR"/>
    <x v="5"/>
    <n v="4"/>
    <s v="REGÍMENES OCUPACIONALES COMPLEMENTARIOS"/>
    <s v="OCUP"/>
    <s v="FONDO DE JUBILACIONES DEL PERSONAL ICT"/>
    <n v="215499"/>
  </r>
  <r>
    <x v="2"/>
    <s v="A02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90254684.19999999"/>
    <n v="521665.5"/>
    <s v="GESTOR"/>
    <x v="5"/>
    <n v="4"/>
    <s v="REGÍMENES OCUPACIONALES COMPLEMENTARIOS"/>
    <s v="OCUP"/>
    <s v="FONDO DE JUBILACIONES DEL PERSONAL ICT"/>
    <n v="521665.5"/>
  </r>
  <r>
    <x v="2"/>
    <s v="A02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140620"/>
    <n v="2050"/>
    <s v="GESTOR"/>
    <x v="5"/>
    <n v="4"/>
    <s v="REGÍMENES OCUPACIONALES COMPLEMENTARIOS"/>
    <s v="OCUP"/>
    <s v="FONDO DE JUBILACIONES DEL PERSONAL ICT"/>
    <n v="2050"/>
  </r>
  <r>
    <x v="2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97890898.20000005"/>
    <n v="1074570.2699"/>
    <s v="EMISOR"/>
    <x v="5"/>
    <n v="4"/>
    <s v="REGÍMENES OCUPACIONALES COMPLEMENTARIOS"/>
    <s v="OCUP"/>
    <s v="FONDO DE JUBILACIONES DEL PERSONAL ICT"/>
    <n v="1074570.2699"/>
  </r>
  <r>
    <x v="2"/>
    <s v="A02"/>
    <n v="2"/>
    <x v="0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227943392.59999999"/>
    <n v="409675.40010000003"/>
    <s v="GESTOR"/>
    <x v="5"/>
    <n v="4"/>
    <s v="REGÍMENES OCUPACIONALES COMPLEMENTARIOS"/>
    <s v="OCUP"/>
    <s v="FONDO DE JUBILACIONES DEL PERSONAL ICT"/>
    <n v="409675.40010000003"/>
  </r>
  <r>
    <x v="2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32951944"/>
    <n v="418677.11"/>
    <s v="GESTOR"/>
    <x v="5"/>
    <n v="4"/>
    <s v="REGÍMENES OCUPACIONALES COMPLEMENTARIOS"/>
    <s v="OCUP"/>
    <s v="FONDO DE JUBILACIONES DEL PERSONAL ICT"/>
    <n v="418677.11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160889252.90000001"/>
    <n v="289161.13030000002"/>
    <s v="EMISOR"/>
    <x v="5"/>
    <n v="4"/>
    <s v="REGÍMENES OCUPACIONALES COMPLEMENTARIOS"/>
    <s v="OCUP"/>
    <s v="FONDO DE JUBILACIONES DEL PERSONAL ICT"/>
    <n v="160889252.90000001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2990480292.4400001"/>
    <n v="5374694.9900000002"/>
    <s v="GESTOR"/>
    <x v="5"/>
    <n v="4"/>
    <s v="REGÍMENES OCUPACIONALES COMPLEMENTARIOS"/>
    <s v="OCUP"/>
    <s v="FONDO DE EMPLEADOS DEL BCR"/>
    <n v="5374694.9900000002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66134121.299999997"/>
    <n v="118860.75"/>
    <s v="GESTOR"/>
    <x v="5"/>
    <n v="4"/>
    <s v="REGÍMENES OCUPACIONALES COMPLEMENTARIOS"/>
    <s v="OCUP"/>
    <s v="FONDO DE EMPLEADOS DEL BCR"/>
    <n v="118860.75"/>
  </r>
  <r>
    <x v="2"/>
    <s v="A0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4416594.659999996"/>
    <n v="151719.25709999999"/>
    <s v="EMISOR"/>
    <x v="5"/>
    <n v="4"/>
    <s v="REGÍMENES OCUPACIONALES COMPLEMENTARIOS"/>
    <s v="OCUP"/>
    <s v="FONDO DE JUBILACIONES DEL PERSONAL ICT"/>
    <n v="84416594.659999996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833685339.61000001"/>
    <n v="1498356.11"/>
    <s v="EMISOR"/>
    <x v="5"/>
    <n v="4"/>
    <s v="REGÍMENES OCUPACIONALES COMPLEMENTARIOS"/>
    <s v="OCUP"/>
    <s v="FONDO DE EMPLEADOS DEL BCR"/>
    <n v="1498356.11"/>
  </r>
  <r>
    <x v="3"/>
    <s v="A10"/>
    <n v="2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8346005.5599999996"/>
    <n v="15000.01"/>
    <s v="GESTOR"/>
    <x v="5"/>
    <n v="4"/>
    <s v="REGÍMENES OCUPACIONALES COMPLEMENTARIOS"/>
    <s v="OCUP"/>
    <s v="FONDO DE EMPLEADOS DEL BCR"/>
    <n v="15000.01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997989050.8800001"/>
    <n v="3590922.09"/>
    <s v="GESTOR"/>
    <x v="5"/>
    <n v="4"/>
    <s v="REGÍMENES OCUPACIONALES COMPLEMENTARIOS"/>
    <s v="OCUP"/>
    <s v="FONDO DE EMPLEADOS DEL BCR"/>
    <n v="3590922.09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25075588.8199999"/>
    <n v="2561242.9706000001"/>
    <s v="EMISOR"/>
    <x v="5"/>
    <n v="4"/>
    <s v="REGÍMENES OCUPACIONALES COMPLEMENTARIOS"/>
    <s v="OCUP"/>
    <s v="FONDO DE JUBILACIONES DEL PERSONAL ICT"/>
    <n v="1425075588.8199999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9056076"/>
    <n v="88166.9231"/>
    <s v="EMISOR"/>
    <x v="5"/>
    <n v="4"/>
    <s v="REGÍMENES OCUPACIONALES COMPLEMENTARIOS"/>
    <s v="OCUP"/>
    <s v="FONDO DE JUBILACIONES DEL PERSONAL ICT"/>
    <n v="49056076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9348687.100000001"/>
    <n v="52747.460599999999"/>
    <s v="EMISOR"/>
    <x v="5"/>
    <n v="4"/>
    <s v="REGÍMENES OCUPACIONALES COMPLEMENTARIOS"/>
    <s v="OCUP"/>
    <s v="FONDO DE JUBILACIONES DEL PERSONAL ICT"/>
    <n v="29348687.100000001"/>
  </r>
  <r>
    <x v="2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00245072"/>
    <n v="719347.72109999997"/>
    <s v="EMISOR"/>
    <x v="5"/>
    <n v="4"/>
    <s v="REGÍMENES OCUPACIONALES COMPLEMENTARIOS"/>
    <s v="OCUP"/>
    <s v="FONDO DE JUBILACIONES DEL PERSONAL ICT"/>
    <n v="400245072"/>
  </r>
  <r>
    <x v="2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70143904.599999994"/>
    <n v="126067.40579999999"/>
    <s v="EMISOR"/>
    <x v="5"/>
    <n v="4"/>
    <s v="REGÍMENES OCUPACIONALES COMPLEMENTARIOS"/>
    <s v="OCUP"/>
    <s v="FONDO DE JUBILACIONES DEL PERSONAL ICT"/>
    <n v="70143904.599999994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73528392.30000001"/>
    <n v="851057.4987"/>
    <s v="EMISOR"/>
    <x v="5"/>
    <n v="4"/>
    <s v="REGÍMENES OCUPACIONALES COMPLEMENTARIOS"/>
    <s v="OCUP"/>
    <s v="FONDO DE JUBILACIONES DEL PERSONAL ICT"/>
    <n v="473528392.30000001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825684000"/>
    <n v="1483975.5571999999"/>
    <s v="EMISOR"/>
    <x v="5"/>
    <n v="4"/>
    <s v="REGÍMENES OCUPACIONALES COMPLEMENTARIOS"/>
    <s v="OCUP"/>
    <s v="FONDO DE EMPLEADOS DEL BCR"/>
    <n v="825684000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22789918.81"/>
    <n v="580140.04099999997"/>
    <s v="EMISOR"/>
    <x v="5"/>
    <n v="4"/>
    <s v="REGÍMENES OCUPACIONALES COMPLEMENTARIOS"/>
    <s v="OCUP"/>
    <s v="COLECT. COMPLEMENTARIOS"/>
    <n v="580140.04099999997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28190351.8200001"/>
    <n v="1847933.7738999999"/>
    <s v="EMISOR"/>
    <x v="5"/>
    <n v="4"/>
    <s v="REGÍMENES OCUPACIONALES COMPLEMENTARIOS"/>
    <s v="OCUP"/>
    <s v="COLECT. COMPLEMENTARIOS"/>
    <n v="1847933.7738999999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39026401.29"/>
    <n v="2766043.1368"/>
    <s v="EMISOR"/>
    <x v="5"/>
    <n v="4"/>
    <s v="REGÍMENES OCUPACIONALES COMPLEMENTARIOS"/>
    <s v="OCUP"/>
    <s v="COLECT. COMPLEMENTARIOS"/>
    <n v="2766043.1368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39569204.5799999"/>
    <n v="2407565.0693000001"/>
    <s v="EMISOR"/>
    <x v="5"/>
    <n v="4"/>
    <s v="REGÍMENES OCUPACIONALES COMPLEMENTARIOS"/>
    <s v="OCUP"/>
    <s v="COLECT. COMPLEMENTARIOS"/>
    <n v="1339569204.5799999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FMONG"/>
    <s v="FINANCIERA MONGE S.A."/>
    <n v="301884279"/>
    <n v="542567.00040000002"/>
    <s v="EMISOR"/>
    <x v="5"/>
    <n v="4"/>
    <s v="REGÍMENES OCUPACIONALES COMPLEMENTARIOS"/>
    <s v="OCUP"/>
    <s v="COLECT. COMPLEMENTARIOS"/>
    <n v="301884279"/>
  </r>
  <r>
    <x v="4"/>
    <s v="E38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355668921.94999999"/>
    <n v="639232.42619999999"/>
    <s v="EMISOR"/>
    <x v="5"/>
    <n v="4"/>
    <s v="REGÍMENES OCUPACIONALES COMPLEMENTARIOS"/>
    <s v="OCUP"/>
    <s v="COLECT. COMPLEMENTARIOS"/>
    <n v="639232.42619999999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052454.91"/>
    <n v="5486.08"/>
    <s v="GESTOR"/>
    <x v="5"/>
    <n v="4"/>
    <s v="REGÍMENES OCUPACIONALES COMPLEMENTARIOS"/>
    <s v="OCUP"/>
    <s v="COLECT. COMPLEMENTARIOS"/>
    <n v="5486.08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14718297.29999995"/>
    <n v="1464267.2489"/>
    <s v="EMISOR"/>
    <x v="5"/>
    <n v="4"/>
    <s v="REGÍMENES OCUPACIONALES COMPLEMENTARIOS"/>
    <s v="OCUP"/>
    <s v="FONDO DE EMPLEADOS DEL BCR"/>
    <n v="814718297.2999999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395000000"/>
    <n v="709920.92020000005"/>
    <s v="EMISOR"/>
    <x v="5"/>
    <n v="4"/>
    <s v="REGÍMENES OCUPACIONALES COMPLEMENTARIOS"/>
    <s v="OCUP"/>
    <s v="FONDO DE EMPLEADOS DEL BCR"/>
    <n v="395000000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1743382.189999998"/>
    <n v="92996.732900000003"/>
    <s v="EMISOR"/>
    <x v="5"/>
    <n v="4"/>
    <s v="REGÍMENES OCUPACIONALES COMPLEMENTARIOS"/>
    <s v="OCUP"/>
    <s v="COLECT. COMPLEMENTARIOS"/>
    <n v="92996.732900000003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0410931.549999997"/>
    <n v="108574.6433"/>
    <s v="EMISOR"/>
    <x v="5"/>
    <n v="4"/>
    <s v="REGÍMENES OCUPACIONALES COMPLEMENTARIOS"/>
    <s v="OCUP"/>
    <s v="COLECT. COMPLEMENTARIOS"/>
    <n v="108574.6433"/>
  </r>
  <r>
    <x v="4"/>
    <s v="E38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6031419.53"/>
    <n v="442184.43479999999"/>
    <s v="EMISOR"/>
    <x v="5"/>
    <n v="4"/>
    <s v="REGÍMENES OCUPACIONALES COMPLEMENTARIOS"/>
    <s v="OCUP"/>
    <s v="COLECT. COMPLEMENTARIOS"/>
    <n v="442184.43479999999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41903421"/>
    <n v="2591487.0973999999"/>
    <s v="EMISOR"/>
    <x v="5"/>
    <n v="4"/>
    <s v="REGÍMENES OCUPACIONALES COMPLEMENTARIOS"/>
    <s v="OCUP"/>
    <s v="COLECT. COMPLEMENTARIOS"/>
    <n v="1441903421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00205578"/>
    <n v="180096.29399999999"/>
    <s v="EMISOR"/>
    <x v="5"/>
    <n v="4"/>
    <s v="REGÍMENES OCUPACIONALES COMPLEMENTARIOS"/>
    <s v="OCUP"/>
    <s v="COLECT. COMPLEMENTARIOS"/>
    <n v="10020557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105427247.48"/>
    <n v="27148503.3204"/>
    <s v="EMISOR"/>
    <x v="5"/>
    <n v="4"/>
    <s v="REGÍMENES OCUPACIONALES COMPLEMENTARIOS"/>
    <s v="OCUP"/>
    <s v="COLECT. COMPLEMENTARIOS"/>
    <n v="15105427247.4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30211731"/>
    <n v="5266376.2238999996"/>
    <s v="EMISOR"/>
    <x v="5"/>
    <n v="4"/>
    <s v="REGÍMENES OCUPACIONALES COMPLEMENTARIOS"/>
    <s v="OCUP"/>
    <s v="COLECT. COMPLEMENTARIOS"/>
    <n v="293021173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55318702.75999999"/>
    <n v="279149.3579"/>
    <s v="EMISOR"/>
    <x v="5"/>
    <n v="4"/>
    <s v="REGÍMENES OCUPACIONALES COMPLEMENTARIOS"/>
    <s v="OCUP"/>
    <s v="COLECT. COMPLEMENTARIOS"/>
    <n v="155318702.7599999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0000000"/>
    <n v="1797268.1524"/>
    <s v="EMISOR"/>
    <x v="5"/>
    <n v="4"/>
    <s v="REGÍMENES OCUPACIONALES COMPLEMENTARIOS"/>
    <s v="OCUP"/>
    <s v="COLECT. COMPLEMENTARIOS"/>
    <n v="100000000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982428310"/>
    <n v="1765687.1136"/>
    <s v="EMISOR"/>
    <x v="5"/>
    <n v="4"/>
    <s v="REGÍMENES OCUPACIONALES COMPLEMENTARIOS"/>
    <s v="OCUP"/>
    <s v="COLECT. COMPLEMENTARIOS"/>
    <n v="982428310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5251245"/>
    <n v="279028.11829999997"/>
    <s v="EMISOR"/>
    <x v="5"/>
    <n v="4"/>
    <s v="REGÍMENES OCUPACIONALES COMPLEMENTARIOS"/>
    <s v="OCUP"/>
    <s v="COLECT. COMPLEMENTARIOS"/>
    <n v="155251245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51971140.9299998"/>
    <n v="5125756.9031999996"/>
    <s v="EMISOR"/>
    <x v="5"/>
    <n v="4"/>
    <s v="REGÍMENES OCUPACIONALES COMPLEMENTARIOS"/>
    <s v="OCUP"/>
    <s v="COLECT. COMPLEMENTARIOS"/>
    <n v="2851971140.9299998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5002000"/>
    <n v="44935.298300000002"/>
    <s v="EMISOR"/>
    <x v="5"/>
    <n v="4"/>
    <s v="REGÍMENES OCUPACIONALES COMPLEMENTARIOS"/>
    <s v="OCUP"/>
    <s v="COLECT. COMPLEMENTARIOS"/>
    <n v="2500200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601692107.8800001"/>
    <n v="2878670.2154999999"/>
    <s v="EMISOR"/>
    <x v="5"/>
    <n v="4"/>
    <s v="REGÍMENES OCUPACIONALES COMPLEMENTARIOS"/>
    <s v="OCUP"/>
    <s v="COLECT. COMPLEMENTARIOS"/>
    <n v="1601692107.88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941534709.0799999"/>
    <n v="5286726.6518000001"/>
    <s v="EMISOR"/>
    <x v="5"/>
    <n v="4"/>
    <s v="REGÍMENES OCUPACIONALES COMPLEMENTARIOS"/>
    <s v="OCUP"/>
    <s v="COLECT. COMPLEMENTARIOS"/>
    <n v="2941534709.07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38189742.21000004"/>
    <n v="1506451.7293"/>
    <s v="EMISOR"/>
    <x v="5"/>
    <n v="4"/>
    <s v="REGÍMENES OCUPACIONALES COMPLEMENTARIOS"/>
    <s v="OCUP"/>
    <s v="COLECT. COMPLEMENTARIOS"/>
    <n v="838189742.21000004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93612170"/>
    <n v="1785787.5090000001"/>
    <s v="EMISOR"/>
    <x v="5"/>
    <n v="4"/>
    <s v="REGÍMENES OCUPACIONALES COMPLEMENTARIOS"/>
    <s v="OCUP"/>
    <s v="FONDO DE EMPLEADOS DEL BCR"/>
    <n v="99361217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04251877"/>
    <n v="2344090.3612000002"/>
    <s v="EMISOR"/>
    <x v="5"/>
    <n v="4"/>
    <s v="REGÍMENES OCUPACIONALES COMPLEMENTARIOS"/>
    <s v="OCUP"/>
    <s v="FONDO DE EMPLEADOS DEL BCR"/>
    <n v="130425187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06114532"/>
    <n v="3605525.7584000002"/>
    <s v="EMISOR"/>
    <x v="5"/>
    <n v="4"/>
    <s v="REGÍMENES OCUPACIONALES COMPLEMENTARIOS"/>
    <s v="OCUP"/>
    <s v="FONDO DE EMPLEADOS DEL BCR"/>
    <n v="200611453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098278577"/>
    <n v="9162973.7184999995"/>
    <s v="EMISOR"/>
    <x v="5"/>
    <n v="4"/>
    <s v="REGÍMENES OCUPACIONALES COMPLEMENTARIOS"/>
    <s v="OCUP"/>
    <s v="FONDO DE EMPLEADOS DEL BCR"/>
    <n v="509827857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43980018.38"/>
    <n v="797951.14729999995"/>
    <s v="EMISOR"/>
    <x v="5"/>
    <n v="4"/>
    <s v="REGÍMENES OCUPACIONALES COMPLEMENTARIOS"/>
    <s v="OCUP"/>
    <s v="FONDO DE EMPLEADOS DEL BCR"/>
    <n v="443980018.3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113298549"/>
    <n v="5595432.3311000001"/>
    <s v="EMISOR"/>
    <x v="5"/>
    <n v="4"/>
    <s v="REGÍMENES OCUPACIONALES COMPLEMENTARIOS"/>
    <s v="OCUP"/>
    <s v="FONDO DE EMPLEADOS DEL BCR"/>
    <n v="311329854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056592580.219999"/>
    <n v="27060734.328200001"/>
    <s v="EMISOR"/>
    <x v="5"/>
    <n v="4"/>
    <s v="REGÍMENES OCUPACIONALES COMPLEMENTARIOS"/>
    <s v="OCUP"/>
    <s v="FONDO DE EMPLEADOS DEL BCR"/>
    <n v="15056592580.21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24382485"/>
    <n v="1661363.2009000001"/>
    <s v="EMISOR"/>
    <x v="5"/>
    <n v="4"/>
    <s v="REGÍMENES OCUPACIONALES COMPLEMENTARIOS"/>
    <s v="OCUP"/>
    <s v="FONDO DE EMPLEADOS DEL BCR"/>
    <n v="92438248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014788786"/>
    <n v="5418383.8712999998"/>
    <s v="EMISOR"/>
    <x v="5"/>
    <n v="4"/>
    <s v="REGÍMENES OCUPACIONALES COMPLEMENTARIOS"/>
    <s v="OCUP"/>
    <s v="FONDO DE EMPLEADOS DEL BCR"/>
    <n v="3014788786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05479861.35000002"/>
    <n v="1088209.6717000001"/>
    <s v="EMISOR"/>
    <x v="5"/>
    <n v="4"/>
    <s v="REGÍMENES OCUPACIONALES COMPLEMENTARIOS"/>
    <s v="OCUP"/>
    <s v="FONDO DE EMPLEADOS DEL BCR"/>
    <n v="605479861.350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235983"/>
    <n v="180150.94"/>
    <s v="EMISOR"/>
    <x v="5"/>
    <n v="4"/>
    <s v="REGÍMENES OCUPACIONALES COMPLEMENTARIOS"/>
    <s v="OCUP"/>
    <s v="FONDO DE EMPLEADOS DEL BCR"/>
    <n v="10023598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84480930"/>
    <n v="1589649.4069000001"/>
    <s v="EMISOR"/>
    <x v="5"/>
    <n v="4"/>
    <s v="REGÍMENES OCUPACIONALES COMPLEMENTARIOS"/>
    <s v="OCUP"/>
    <s v="FONDO DE EMPLEADOS DEL BCR"/>
    <n v="88448093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74666382"/>
    <n v="1032829.5866"/>
    <s v="EMISOR"/>
    <x v="5"/>
    <n v="4"/>
    <s v="REGÍMENES OCUPACIONALES COMPLEMENTARIOS"/>
    <s v="OCUP"/>
    <s v="FONDO DE EMPLEADOS DEL BCR"/>
    <n v="57466638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503314685"/>
    <n v="4499127.7588"/>
    <s v="EMISOR"/>
    <x v="5"/>
    <n v="4"/>
    <s v="REGÍMENES OCUPACIONALES COMPLEMENTARIOS"/>
    <s v="OCUP"/>
    <s v="FONDO DE EMPLEADOS DEL BCR"/>
    <n v="250331468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905590268.03999996"/>
    <n v="1627588.5478999999"/>
    <s v="EMISOR"/>
    <x v="5"/>
    <n v="4"/>
    <s v="REGÍMENES OCUPACIONALES COMPLEMENTARIOS"/>
    <s v="OCUP"/>
    <s v="FONDO DE EMPLEADOS DEL BCR"/>
    <n v="905590268.03999996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93173705"/>
    <n v="886365.39359999995"/>
    <s v="EMISOR"/>
    <x v="5"/>
    <n v="4"/>
    <s v="REGÍMENES OCUPACIONALES COMPLEMENTARIOS"/>
    <s v="OCUP"/>
    <s v="FONDO DE EMPLEADOS DEL BCR"/>
    <n v="49317370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9699832"/>
    <n v="89323.925199999998"/>
    <s v="EMISOR"/>
    <x v="5"/>
    <n v="4"/>
    <s v="REGÍMENES OCUPACIONALES COMPLEMENTARIOS"/>
    <s v="OCUP"/>
    <s v="FONDO DE EMPLEADOS DEL BCR"/>
    <n v="4969983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97379626"/>
    <n v="1073651.3766999999"/>
    <s v="EMISOR"/>
    <x v="5"/>
    <n v="4"/>
    <s v="REGÍMENES OCUPACIONALES COMPLEMENTARIOS"/>
    <s v="OCUP"/>
    <s v="FONDO DE EMPLEADOS DEL BCR"/>
    <n v="597379626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524077044"/>
    <n v="9928247.7425999995"/>
    <s v="EMISOR"/>
    <x v="5"/>
    <n v="4"/>
    <s v="REGÍMENES OCUPACIONALES COMPLEMENTARIOS"/>
    <s v="OCUP"/>
    <s v="FONDO DE EMPLEADOS DEL BCR"/>
    <n v="5524077044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226774"/>
    <n v="359861.20419999998"/>
    <s v="EMISOR"/>
    <x v="5"/>
    <n v="4"/>
    <s v="REGÍMENES OCUPACIONALES COMPLEMENTARIOS"/>
    <s v="OCUP"/>
    <s v="FONDO DE EMPLEADOS DEL BCR"/>
    <n v="200226774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483042554.4000001"/>
    <n v="2665425.1516999998"/>
    <s v="EMISOR"/>
    <x v="5"/>
    <n v="4"/>
    <s v="REGÍMENES OCUPACIONALES COMPLEMENTARIOS"/>
    <s v="OCUP"/>
    <s v="FONDO DE EMPLEADOS DEL BCR"/>
    <n v="1483042554.400000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947058083.5"/>
    <n v="5296653.6368000004"/>
    <s v="EMISOR"/>
    <x v="5"/>
    <n v="4"/>
    <s v="REGÍMENES OCUPACIONALES COMPLEMENTARIOS"/>
    <s v="OCUP"/>
    <s v="FONDO DE EMPLEADOS DEL BCR"/>
    <n v="2947058083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813003123.75"/>
    <n v="5055720.9269000003"/>
    <s v="EMISOR"/>
    <x v="5"/>
    <n v="4"/>
    <s v="REGÍMENES OCUPACIONALES COMPLEMENTARIOS"/>
    <s v="OCUP"/>
    <s v="FONDO DE EMPLEADOS DEL BCR"/>
    <n v="2813003123.7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01947284"/>
    <n v="722407.05249999999"/>
    <s v="EMISOR"/>
    <x v="5"/>
    <n v="4"/>
    <s v="REGÍMENES OCUPACIONALES COMPLEMENTARIOS"/>
    <s v="OCUP"/>
    <s v="FONDO DE EMPLEADOS DEL BCR"/>
    <n v="401947284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1015674410"/>
    <n v="1825439.2703"/>
    <s v="EMISOR"/>
    <x v="5"/>
    <n v="4"/>
    <s v="REGÍMENES OCUPACIONALES COMPLEMENTARIOS"/>
    <s v="OCUP"/>
    <s v="FONDO DE EMPLEADOS DEL BCR"/>
    <n v="101567441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99644412"/>
    <n v="179087.72829999999"/>
    <s v="EMISOR"/>
    <x v="5"/>
    <n v="4"/>
    <s v="REGÍMENES OCUPACIONALES COMPLEMENTARIOS"/>
    <s v="OCUP"/>
    <s v="FONDO DE EMPLEADOS DEL BCR"/>
    <n v="99644412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48662142.0799999"/>
    <n v="3362671.2420999999"/>
    <s v="EMISOR"/>
    <x v="6"/>
    <n v="4"/>
    <s v="REGÍMENES OCUPACIONALES COMPLEMENTARIOS"/>
    <s v="OCUP"/>
    <s v="COLECT. COMPLEMENTARIOS"/>
    <n v="3362671.2420999999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1860452.4"/>
    <n v="3384.1174000000001"/>
    <s v="GESTOR"/>
    <x v="6"/>
    <n v="4"/>
    <s v="REGÍMENES OCUPACIONALES COMPLEMENTARIOS"/>
    <s v="OCUP"/>
    <s v="COLECT. COMPLEMENTARIOS"/>
    <n v="3384.1174000000001"/>
  </r>
  <r>
    <x v="0"/>
    <s v="E10"/>
    <n v="2"/>
    <x v="0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204663034.19"/>
    <n v="372277.05579999997"/>
    <s v="GESTOR"/>
    <x v="6"/>
    <n v="4"/>
    <s v="REGÍMENES OCUPACIONALES COMPLEMENTARIOS"/>
    <s v="OCUP"/>
    <s v="COLECT. COMPLEMENTARIOS"/>
    <n v="372277.05579999997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26631467"/>
    <n v="412237.098"/>
    <s v="EMISOR"/>
    <x v="6"/>
    <n v="4"/>
    <s v="REGÍMENES OCUPACIONALES COMPLEMENTARIOS"/>
    <s v="OCUP"/>
    <s v="COLECT. COMPLEMENTARIOS"/>
    <n v="412237.098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192588055.5"/>
    <n v="31272897.365200002"/>
    <s v="EMISOR"/>
    <x v="6"/>
    <n v="4"/>
    <s v="REGÍMENES OCUPACIONALES COMPLEMENTARIOS"/>
    <s v="OCUP"/>
    <s v="COLECT. COMPLEMENTARIOS"/>
    <n v="31272897.365200002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907819793.48000002"/>
    <n v="1651302.0108"/>
    <s v="EMISOR"/>
    <x v="6"/>
    <n v="4"/>
    <s v="REGÍMENES OCUPACIONALES COMPLEMENTARIOS"/>
    <s v="OCUP"/>
    <s v="COLECT. COMPLEMENTARIOS"/>
    <n v="1651302.0108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801447168.79"/>
    <n v="3276788.36"/>
    <s v="GESTOR"/>
    <x v="6"/>
    <n v="4"/>
    <s v="REGÍMENES OCUPACIONALES COMPLEMENTARIOS"/>
    <s v="OCUP"/>
    <s v="COLECT. COMPLEMENTARIOS"/>
    <n v="3276788.36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2603630812.0100002"/>
    <n v="4735940.7960000001"/>
    <s v="GESTOR"/>
    <x v="6"/>
    <n v="4"/>
    <s v="REGÍMENES OCUPACIONALES COMPLEMENTARIOS"/>
    <s v="OCUP"/>
    <s v="COLECT. COMPLEMENTARIOS"/>
    <n v="4735940.7960000001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200031014.9699998"/>
    <n v="4001802.6320000002"/>
    <s v="GESTOR"/>
    <x v="6"/>
    <n v="4"/>
    <s v="REGÍMENES OCUPACIONALES COMPLEMENTARIOS"/>
    <s v="OCUP"/>
    <s v="COLECT. COMPLEMENTARIOS"/>
    <n v="4001802.6320000002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80416619.38"/>
    <n v="328173.42"/>
    <s v="GESTOR"/>
    <x v="6"/>
    <n v="4"/>
    <s v="REGÍMENES OCUPACIONALES COMPLEMENTARIOS"/>
    <s v="OCUP"/>
    <s v="COLECT. COMPLEMENTARIOS"/>
    <n v="328173.42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944510769.91999996"/>
    <n v="1718042"/>
    <s v="GESTOR"/>
    <x v="6"/>
    <n v="4"/>
    <s v="REGÍMENES OCUPACIONALES COMPLEMENTARIOS"/>
    <s v="OCUP"/>
    <s v="COLECT. COMPLEMENTARIOS"/>
    <n v="1718042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11946536.0599999"/>
    <n v="1840706.01"/>
    <s v="GESTOR"/>
    <x v="6"/>
    <n v="4"/>
    <s v="REGÍMENES OCUPACIONALES COMPLEMENTARIOS"/>
    <s v="OCUP"/>
    <s v="COLECT. COMPLEMENTARIOS"/>
    <n v="1840706.01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3822924884.1199999"/>
    <n v="6953806.9050000003"/>
    <s v="GESTOR"/>
    <x v="6"/>
    <n v="4"/>
    <s v="REGÍMENES OCUPACIONALES COMPLEMENTARIOS"/>
    <s v="OCUP"/>
    <s v="COLECT. COMPLEMENTARIOS"/>
    <n v="6953806.9050000003"/>
  </r>
  <r>
    <x v="0"/>
    <s v="E10"/>
    <n v="1"/>
    <x v="1"/>
    <s v="DI"/>
    <s v="DEUDA INDIVIDUAL"/>
    <n v="2"/>
    <s v="PAPEL COMERCIAL"/>
    <s v="-1"/>
    <s v="NO DISPONIBLE"/>
    <n v="3"/>
    <s v="ENTRE 360 Y 1800 DÍAS"/>
    <n v="1"/>
    <x v="0"/>
    <s v="BNCR"/>
    <s v="BANCO NACIONAL DE COSTA RICA"/>
    <n v="249999187.5"/>
    <n v="454742.41029999999"/>
    <s v="EMISOR"/>
    <x v="6"/>
    <n v="4"/>
    <s v="REGÍMENES OCUPACIONALES COMPLEMENTARIOS"/>
    <s v="OCUP"/>
    <s v="COLECT. COMPLEMENTARIOS"/>
    <n v="249999187.5"/>
  </r>
  <r>
    <x v="0"/>
    <s v="E10"/>
    <n v="1"/>
    <x v="1"/>
    <s v="IE"/>
    <s v="INSTRUMENTOS AUTORIZADOS POR LEYES ESPECIALES"/>
    <n v="2"/>
    <s v="PAPEL COMERCIAL"/>
    <s v="-1"/>
    <s v="NO DISPONIBLE"/>
    <n v="3"/>
    <s v="ENTRE 360 Y 1800 DÍAS"/>
    <n v="1"/>
    <x v="0"/>
    <s v="ICE"/>
    <s v="INSTITUTO COSTARRICENSE DE ELECTRICIDAD"/>
    <n v="41259288128.120003"/>
    <n v="75049636.437900007"/>
    <s v="EMISOR"/>
    <x v="6"/>
    <n v="4"/>
    <s v="REGÍMENES OCUPACIONALES COMPLEMENTARIOS"/>
    <s v="OCUP"/>
    <s v="COLECT. COMPLEMENTARIOS"/>
    <n v="41259288128.120003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87873380"/>
    <n v="19986673.057300001"/>
    <s v="EMISOR"/>
    <x v="6"/>
    <n v="4"/>
    <s v="REGÍMENES OCUPACIONALES COMPLEMENTARIOS"/>
    <s v="OCUP"/>
    <s v="COLECT. COMPLEMENTARIOS"/>
    <n v="10987873380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747631005.51"/>
    <n v="23187629.157299999"/>
    <s v="EMISOR"/>
    <x v="6"/>
    <n v="4"/>
    <s v="REGÍMENES OCUPACIONALES COMPLEMENTARIOS"/>
    <s v="OCUP"/>
    <s v="COLECT. COMPLEMENTARIOS"/>
    <n v="12747631005.51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4023185342.580002"/>
    <n v="98266853.431600004"/>
    <s v="EMISOR"/>
    <x v="6"/>
    <n v="4"/>
    <s v="REGÍMENES OCUPACIONALES COMPLEMENTARIOS"/>
    <s v="OCUP"/>
    <s v="COLECT. COMPLEMENTARIOS"/>
    <n v="54023185342.580002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999970880"/>
    <n v="1818922.5844000001"/>
    <s v="EMISOR"/>
    <x v="6"/>
    <n v="4"/>
    <s v="REGÍMENES OCUPACIONALES COMPLEMENTARIOS"/>
    <s v="OCUP"/>
    <s v="COLECT. COMPLEMENTARIOS"/>
    <n v="999970880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9427917.8699999992"/>
    <n v="17149.152099999999"/>
    <s v="GESTOR"/>
    <x v="6"/>
    <n v="4"/>
    <s v="REGÍMENES OCUPACIONALES COMPLEMENTARIOS"/>
    <s v="OCUP"/>
    <s v="COLECT. COMPLEMENTARIOS"/>
    <n v="9427917.8699999992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1641186339.8199999"/>
    <n v="2985277.83"/>
    <s v="EMISOR"/>
    <x v="6"/>
    <n v="4"/>
    <s v="REGÍMENES OCUPACIONALES COMPLEMENTARIOS"/>
    <s v="OCUP"/>
    <s v="COLECT. COMPLEMENTARIOS"/>
    <n v="2985277.83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042458741.48"/>
    <n v="41913669.130999997"/>
    <s v="EMISOR"/>
    <x v="6"/>
    <n v="4"/>
    <s v="REGÍMENES OCUPACIONALES COMPLEMENTARIOS"/>
    <s v="OCUP"/>
    <s v="COLECT. COMPLEMENTARIOS"/>
    <n v="41913669.130999997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239971860.46"/>
    <n v="9531380.7124000005"/>
    <s v="EMISOR"/>
    <x v="6"/>
    <n v="4"/>
    <s v="REGÍMENES OCUPACIONALES COMPLEMENTARIOS"/>
    <s v="OCUP"/>
    <s v="COLECT. COMPLEMENTARIOS"/>
    <n v="9531380.7124000005"/>
  </r>
  <r>
    <x v="0"/>
    <s v="E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590529358.48000002"/>
    <n v="1074158.4664"/>
    <s v="GESTOR"/>
    <x v="6"/>
    <n v="4"/>
    <s v="REGÍMENES OCUPACIONALES COMPLEMENTARIOS"/>
    <s v="OCUP"/>
    <s v="COLECT. COMPLEMENTARIOS"/>
    <n v="590529358.48000002"/>
  </r>
  <r>
    <x v="0"/>
    <s v="E10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053934111.62"/>
    <n v="1917080.3835"/>
    <s v="EMISOR"/>
    <x v="6"/>
    <n v="4"/>
    <s v="REGÍMENES OCUPACIONALES COMPLEMENTARIOS"/>
    <s v="OCUP"/>
    <s v="COLECT. COMPLEMENTARIOS"/>
    <n v="1917080.3835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621166893.7800002"/>
    <n v="4767838.5"/>
    <s v="EMISOR"/>
    <x v="6"/>
    <n v="4"/>
    <s v="REGÍMENES OCUPACIONALES COMPLEMENTARIOS"/>
    <s v="OCUP"/>
    <s v="COLECT. COMPLEMENTARIOS"/>
    <n v="4767838.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256965.8899999"/>
    <n v="5457394.0735999998"/>
    <s v="EMISOR"/>
    <x v="6"/>
    <n v="4"/>
    <s v="REGÍMENES OCUPACIONALES COMPLEMENTARIOS"/>
    <s v="OCUP"/>
    <s v="COLECT. COMPLEMENTARIOS"/>
    <n v="3000256965.88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000664957.3199997"/>
    <n v="9096087.3059999999"/>
    <s v="EMISOR"/>
    <x v="6"/>
    <n v="4"/>
    <s v="REGÍMENES OCUPACIONALES COMPLEMENTARIOS"/>
    <s v="OCUP"/>
    <s v="COLECT. COMPLEMENTARIOS"/>
    <n v="5000664957.3199997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627279104.449997"/>
    <n v="88451831.898399994"/>
    <s v="EMISOR"/>
    <x v="6"/>
    <n v="4"/>
    <s v="REGÍMENES OCUPACIONALES COMPLEMENTARIOS"/>
    <s v="OCUP"/>
    <s v="COLECT. COMPLEMENTARIOS"/>
    <n v="48627279104.44999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470450.6000004"/>
    <n v="15462147.9384"/>
    <s v="EMISOR"/>
    <x v="6"/>
    <n v="4"/>
    <s v="REGÍMENES OCUPACIONALES COMPLEMENTARIOS"/>
    <s v="OCUP"/>
    <s v="COLECT. COMPLEMENTARIOS"/>
    <n v="8500470450.600000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81103895.9899998"/>
    <n v="5786350.2182999998"/>
    <s v="EMISOR"/>
    <x v="6"/>
    <n v="4"/>
    <s v="REGÍMENES OCUPACIONALES COMPLEMENTARIOS"/>
    <s v="OCUP"/>
    <s v="COLECT. COMPLEMENTARIOS"/>
    <n v="3181103895.98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803197555.759998"/>
    <n v="39659483.330499999"/>
    <s v="EMISOR"/>
    <x v="6"/>
    <n v="4"/>
    <s v="REGÍMENES OCUPACIONALES COMPLEMENTARIOS"/>
    <s v="OCUP"/>
    <s v="COLECT. COMPLEMENTARIOS"/>
    <n v="21803197555.759998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09830354.45000005"/>
    <n v="1109266.5061999999"/>
    <s v="EMISOR"/>
    <x v="6"/>
    <n v="4"/>
    <s v="REGÍMENES OCUPACIONALES COMPLEMENTARIOS"/>
    <s v="OCUP"/>
    <s v="COLECT. COMPLEMENTARIOS"/>
    <n v="609830354.45000005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315675300.6199999"/>
    <n v="7850107.8663999997"/>
    <s v="EMISOR"/>
    <x v="6"/>
    <n v="4"/>
    <s v="REGÍMENES OCUPACIONALES COMPLEMENTARIOS"/>
    <s v="OCUP"/>
    <s v="COLECT. COMPLEMENTARIOS"/>
    <n v="4315675300.6199999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0052266.31999999"/>
    <n v="254751.64859999999"/>
    <s v="EMISOR"/>
    <x v="6"/>
    <n v="4"/>
    <s v="REGÍMENES OCUPACIONALES COMPLEMENTARIOS"/>
    <s v="OCUP"/>
    <s v="COLECT. COMPLEMENTARIOS"/>
    <n v="254751.64859999999"/>
  </r>
  <r>
    <x v="4"/>
    <s v="E38"/>
    <n v="1"/>
    <x v="1"/>
    <s v="D2"/>
    <s v="DEUDA ESTANDARIZADA NIVEL II"/>
    <n v="1"/>
    <s v="DEUDA ESTANDARIZADA"/>
    <s v="-1"/>
    <s v="NO DISPONIBLE"/>
    <n v="5"/>
    <s v="ENTRE 3600 Y 5400 DÍAS"/>
    <n v="1"/>
    <x v="0"/>
    <s v="BCR"/>
    <s v="BANCO DE COSTA RICA"/>
    <n v="224975682"/>
    <n v="409225.26559999998"/>
    <s v="EMISOR"/>
    <x v="6"/>
    <n v="4"/>
    <s v="REGÍMENES OCUPACIONALES COMPLEMENTARIOS"/>
    <s v="OCUP"/>
    <s v="COLECT. COMPLEMENTARIOS"/>
    <n v="224975682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608480816.75"/>
    <n v="48400176.107299998"/>
    <s v="EMISOR"/>
    <x v="6"/>
    <n v="4"/>
    <s v="REGÍMENES OCUPACIONALES COMPLEMENTARIOS"/>
    <s v="OCUP"/>
    <s v="COLECT. COMPLEMENTARIOS"/>
    <n v="26608480816.75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2710648954.709999"/>
    <n v="59499870.770400003"/>
    <s v="EMISOR"/>
    <x v="6"/>
    <n v="4"/>
    <s v="REGÍMENES OCUPACIONALES COMPLEMENTARIOS"/>
    <s v="OCUP"/>
    <s v="COLECT. COMPLEMENTARIOS"/>
    <n v="32710648954.709999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00000000"/>
    <n v="3637951.1058999998"/>
    <s v="EMISOR"/>
    <x v="6"/>
    <n v="4"/>
    <s v="REGÍMENES OCUPACIONALES COMPLEMENTARIOS"/>
    <s v="OCUP"/>
    <s v="COLECT. COMPLEMENTARIOS"/>
    <n v="2000000000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529772804.1999998"/>
    <n v="4601594.8854"/>
    <s v="EMISOR"/>
    <x v="6"/>
    <n v="4"/>
    <s v="REGÍMENES OCUPACIONALES COMPLEMENTARIOS"/>
    <s v="OCUP"/>
    <s v="COLECT. COMPLEMENTARIOS"/>
    <n v="2529772804.19999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711169718.1900001"/>
    <n v="3112575.8843999999"/>
    <s v="EMISOR"/>
    <x v="6"/>
    <n v="4"/>
    <s v="REGÍMENES OCUPACIONALES COMPLEMENTARIOS"/>
    <s v="OCUP"/>
    <s v="COLECT. COMPLEMENTARIOS"/>
    <n v="1711169718.190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602732912.5900002"/>
    <n v="8372258.6447999999"/>
    <s v="EMISOR"/>
    <x v="6"/>
    <n v="4"/>
    <s v="REGÍMENES OCUPACIONALES COMPLEMENTARIOS"/>
    <s v="OCUP"/>
    <s v="COLECT. COMPLEMENTARIOS"/>
    <n v="4602732912.5900002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92032677.4499998"/>
    <n v="5624331.8492999999"/>
    <s v="EMISOR"/>
    <x v="6"/>
    <n v="4"/>
    <s v="REGÍMENES OCUPACIONALES COMPLEMENTARIOS"/>
    <s v="OCUP"/>
    <s v="COLECT. COMPLEMENTARIOS"/>
    <n v="3092032677.4499998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750020340.13999999"/>
    <n v="1364268.6629000001"/>
    <s v="EMISOR"/>
    <x v="6"/>
    <n v="4"/>
    <s v="REGÍMENES OCUPACIONALES COMPLEMENTARIOS"/>
    <s v="OCUP"/>
    <s v="COLECT. COMPLEMENTARIOS"/>
    <n v="750020340.1399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70601322.25"/>
    <n v="2129295.1874000002"/>
    <s v="EMISOR"/>
    <x v="6"/>
    <n v="4"/>
    <s v="REGÍMENES OCUPACIONALES COMPLEMENTARIOS"/>
    <s v="OCUP"/>
    <s v="COLECT. COMPLEMENTARIOS"/>
    <n v="1170601322.2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729810550.8900003"/>
    <n v="12241360.8682"/>
    <s v="EMISOR"/>
    <x v="6"/>
    <n v="4"/>
    <s v="REGÍMENES OCUPACIONALES COMPLEMENTARIOS"/>
    <s v="OCUP"/>
    <s v="COLECT. COMPLEMENTARIOS"/>
    <n v="6729810550.890000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960615011.84"/>
    <n v="23575041.857999999"/>
    <s v="EMISOR"/>
    <x v="6"/>
    <n v="4"/>
    <s v="REGÍMENES OCUPACIONALES COMPLEMENTARIOS"/>
    <s v="OCUP"/>
    <s v="COLECT. COMPLEMENTARIOS"/>
    <n v="12960615011.8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8000398524.6099997"/>
    <n v="14552529.3303"/>
    <s v="EMISOR"/>
    <x v="6"/>
    <n v="4"/>
    <s v="REGÍMENES OCUPACIONALES COMPLEMENTARIOS"/>
    <s v="OCUP"/>
    <s v="COLECT. COMPLEMENTARIOS"/>
    <n v="8000398524.609999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534314140.990002"/>
    <n v="31894488.760499999"/>
    <s v="EMISOR"/>
    <x v="6"/>
    <n v="4"/>
    <s v="REGÍMENES OCUPACIONALES COMPLEMENTARIOS"/>
    <s v="OCUP"/>
    <s v="COLECT. COMPLEMENTARIOS"/>
    <n v="17534314140.99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403323495.5799999"/>
    <n v="2552611.1313999998"/>
    <s v="EMISOR"/>
    <x v="6"/>
    <n v="4"/>
    <s v="REGÍMENES OCUPACIONALES COMPLEMENTARIOS"/>
    <s v="OCUP"/>
    <s v="COLECT. COMPLEMENTARIOS"/>
    <n v="1403323495.57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00158538.75"/>
    <n v="1819263.9310999999"/>
    <s v="EMISOR"/>
    <x v="6"/>
    <n v="4"/>
    <s v="REGÍMENES OCUPACIONALES COMPLEMENTARIOS"/>
    <s v="OCUP"/>
    <s v="COLECT. COMPLEMENTARIOS"/>
    <n v="1000158538.7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6001602363.280001"/>
    <n v="29106523.507100001"/>
    <s v="EMISOR"/>
    <x v="6"/>
    <n v="4"/>
    <s v="REGÍMENES OCUPACIONALES COMPLEMENTARIOS"/>
    <s v="OCUP"/>
    <s v="COLECT. COMPLEMENTARIOS"/>
    <n v="16001602363.28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730830600"/>
    <n v="8605265.2065999992"/>
    <s v="EMISOR"/>
    <x v="6"/>
    <n v="4"/>
    <s v="REGÍMENES OCUPACIONALES COMPLEMENTARIOS"/>
    <s v="OCUP"/>
    <s v="COLECT. COMPLEMENTARIOS"/>
    <n v="47308306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68292551.2"/>
    <n v="1943198.0341"/>
    <s v="EMISOR"/>
    <x v="6"/>
    <n v="4"/>
    <s v="REGÍMENES OCUPACIONALES COMPLEMENTARIOS"/>
    <s v="OCUP"/>
    <s v="COLECT. COMPLEMENTARIOS"/>
    <n v="1068292551.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994370294.119999"/>
    <n v="54559026.291699998"/>
    <s v="EMISOR"/>
    <x v="6"/>
    <n v="4"/>
    <s v="REGÍMENES OCUPACIONALES COMPLEMENTARIOS"/>
    <s v="OCUP"/>
    <s v="COLECT. COMPLEMENTARIOS"/>
    <n v="29994370294.11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96861070"/>
    <n v="903778.13959999999"/>
    <s v="EMISOR"/>
    <x v="6"/>
    <n v="4"/>
    <s v="REGÍMENES OCUPACIONALES COMPLEMENTARIOS"/>
    <s v="OCUP"/>
    <s v="COLECT. COMPLEMENTARIOS"/>
    <n v="49686107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64284510"/>
    <n v="1754009.9498000001"/>
    <s v="EMISOR"/>
    <x v="6"/>
    <n v="4"/>
    <s v="REGÍMENES OCUPACIONALES COMPLEMENTARIOS"/>
    <s v="OCUP"/>
    <s v="COLECT. COMPLEMENTARIOS"/>
    <n v="96428451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016408620"/>
    <n v="10943700.1964"/>
    <s v="EMISOR"/>
    <x v="6"/>
    <n v="4"/>
    <s v="REGÍMENES OCUPACIONALES COMPLEMENTARIOS"/>
    <s v="OCUP"/>
    <s v="COLECT. COMPLEMENTARIOS"/>
    <n v="6016408620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561424403.3"/>
    <n v="2840192.8174000001"/>
    <s v="EMISOR"/>
    <x v="6"/>
    <n v="4"/>
    <s v="REGÍMENES OCUPACIONALES COMPLEMENTARIOS"/>
    <s v="OCUP"/>
    <s v="COLECT. COMPLEMENTARIOS"/>
    <n v="1561424403.3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511517786.990002"/>
    <n v="50042778.279600002"/>
    <s v="EMISOR"/>
    <x v="6"/>
    <n v="4"/>
    <s v="REGÍMENES OCUPACIONALES COMPLEMENTARIOS"/>
    <s v="OCUP"/>
    <s v="COLECT. COMPLEMENTARIOS"/>
    <n v="50042778.279600002"/>
  </r>
  <r>
    <x v="2"/>
    <s v="E07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47009729"/>
    <n v="1904485.1007999999"/>
    <s v="EMISOR"/>
    <x v="6"/>
    <n v="4"/>
    <s v="REGÍMENES OCUPACIONALES COMPLEMENTARIOS"/>
    <s v="OCUP"/>
    <s v="COLECT. COMPLEMENTARIOS"/>
    <n v="1904485.1007999999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751576896"/>
    <n v="1367100"/>
    <s v="GESTOR"/>
    <x v="6"/>
    <n v="4"/>
    <s v="REGÍMENES OCUPACIONALES COMPLEMENTARIOS"/>
    <s v="OCUP"/>
    <s v="COLECT. COMPLEMENTARIOS"/>
    <n v="1367100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001203750"/>
    <n v="9097067.3566999994"/>
    <s v="EMISOR"/>
    <x v="6"/>
    <n v="4"/>
    <s v="REGÍMENES OCUPACIONALES COMPLEMENTARIOS"/>
    <s v="OCUP"/>
    <s v="COLECT. COMPLEMENTARIOS"/>
    <n v="5001203750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263307351.3999996"/>
    <n v="9573827.4000000004"/>
    <s v="EMISOR"/>
    <x v="6"/>
    <n v="4"/>
    <s v="REGÍMENES OCUPACIONALES COMPLEMENTARIOS"/>
    <s v="OCUP"/>
    <s v="COLECT. COMPLEMENTARIOS"/>
    <n v="9573827.4000000004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294494525"/>
    <n v="5992605.0004000003"/>
    <s v="EMISOR"/>
    <x v="6"/>
    <n v="4"/>
    <s v="REGÍMENES OCUPACIONALES COMPLEMENTARIOS"/>
    <s v="OCUP"/>
    <s v="COLECT. COMPLEMENTARIOS"/>
    <n v="5992605.0004000003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940930060"/>
    <n v="10806406.540999999"/>
    <s v="EMISOR"/>
    <x v="6"/>
    <n v="4"/>
    <s v="REGÍMENES OCUPACIONALES COMPLEMENTARIOS"/>
    <s v="OCUP"/>
    <s v="COLECT. COMPLEMENTARIOS"/>
    <n v="594093006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394878856"/>
    <n v="4356226.0914000003"/>
    <s v="EMISOR"/>
    <x v="6"/>
    <n v="4"/>
    <s v="REGÍMENES OCUPACIONALES COMPLEMENTARIOS"/>
    <s v="OCUP"/>
    <s v="COLECT. COMPLEMENTARIOS"/>
    <n v="2394878856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204290336"/>
    <n v="5828525.7857999997"/>
    <s v="EMISOR"/>
    <x v="6"/>
    <n v="4"/>
    <s v="REGÍMENES OCUPACIONALES COMPLEMENTARIOS"/>
    <s v="OCUP"/>
    <s v="COLECT. COMPLEMENTARIOS"/>
    <n v="3204290336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452220400"/>
    <n v="4460528.9581000004"/>
    <s v="EMISOR"/>
    <x v="6"/>
    <n v="4"/>
    <s v="REGÍMENES OCUPACIONALES COMPLEMENTARIOS"/>
    <s v="OCUP"/>
    <s v="COLECT. COMPLEMENTARIOS"/>
    <n v="245222040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2991301530"/>
    <n v="5441104.3546000002"/>
    <s v="EMISOR"/>
    <x v="6"/>
    <n v="4"/>
    <s v="REGÍMENES OCUPACIONALES COMPLEMENTARIOS"/>
    <s v="OCUP"/>
    <s v="COLECT. COMPLEMENTARIOS"/>
    <n v="299130153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906831723.8000002"/>
    <n v="10744382.5011"/>
    <s v="EMISOR"/>
    <x v="6"/>
    <n v="4"/>
    <s v="REGÍMENES OCUPACIONALES COMPLEMENTARIOS"/>
    <s v="OCUP"/>
    <s v="COLECT. COMPLEMENTARIOS"/>
    <n v="5906831723.800000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796964530"/>
    <n v="1449658.9967"/>
    <s v="EMISOR"/>
    <x v="6"/>
    <n v="4"/>
    <s v="REGÍMENES OCUPACIONALES COMPLEMENTARIOS"/>
    <s v="OCUP"/>
    <s v="COLECT. COMPLEMENTARIOS"/>
    <n v="79696453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399734908"/>
    <n v="78943056.803000003"/>
    <s v="EMISOR"/>
    <x v="6"/>
    <n v="4"/>
    <s v="REGÍMENES OCUPACIONALES COMPLEMENTARIOS"/>
    <s v="OCUP"/>
    <s v="COLECT. COMPLEMENTARIOS"/>
    <n v="4339973490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3345163"/>
    <n v="515397.92450000002"/>
    <s v="EMISOR"/>
    <x v="6"/>
    <n v="4"/>
    <s v="REGÍMENES OCUPACIONALES COMPLEMENTARIOS"/>
    <s v="OCUP"/>
    <s v="COLECT. COMPLEMENTARIOS"/>
    <n v="283345163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581222520.3000002"/>
    <n v="10152107.3201"/>
    <s v="EMISOR"/>
    <x v="6"/>
    <n v="4"/>
    <s v="REGÍMENES OCUPACIONALES COMPLEMENTARIOS"/>
    <s v="OCUP"/>
    <s v="COLECT. COMPLEMENTARIOS"/>
    <n v="5581222520.300000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012180475"/>
    <n v="3660107.0921999998"/>
    <s v="EMISOR"/>
    <x v="6"/>
    <n v="4"/>
    <s v="REGÍMENES OCUPACIONALES COMPLEMENTARIOS"/>
    <s v="OCUP"/>
    <s v="COLECT. COMPLEMENTARIOS"/>
    <n v="201218047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451039259"/>
    <n v="6277356.0444999998"/>
    <s v="EMISOR"/>
    <x v="6"/>
    <n v="4"/>
    <s v="REGÍMENES OCUPACIONALES COMPLEMENTARIOS"/>
    <s v="OCUP"/>
    <s v="COLECT. COMPLEMENTARIOS"/>
    <n v="345103925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189626278.0999999"/>
    <n v="2163901.1170000001"/>
    <s v="EMISOR"/>
    <x v="6"/>
    <n v="4"/>
    <s v="REGÍMENES OCUPACIONALES COMPLEMENTARIOS"/>
    <s v="OCUP"/>
    <s v="COLECT. COMPLEMENTARIOS"/>
    <n v="1189626278.09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1470849861.160004"/>
    <n v="75434462.058300003"/>
    <s v="EMISOR"/>
    <x v="6"/>
    <n v="4"/>
    <s v="REGÍMENES OCUPACIONALES COMPLEMENTARIOS"/>
    <s v="OCUP"/>
    <s v="COLECT. COMPLEMENTARIOS"/>
    <n v="41470849861.16000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9810274.079999998"/>
    <n v="126983.1819"/>
    <s v="EMISOR"/>
    <x v="6"/>
    <n v="4"/>
    <s v="REGÍMENES OCUPACIONALES COMPLEMENTARIOS"/>
    <s v="OCUP"/>
    <s v="COLECT. COMPLEMENTARIOS"/>
    <n v="69810274.0799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720244058.4499998"/>
    <n v="4948057.4403999997"/>
    <s v="EMISOR"/>
    <x v="6"/>
    <n v="4"/>
    <s v="REGÍMENES OCUPACIONALES COMPLEMENTARIOS"/>
    <s v="OCUP"/>
    <s v="COLECT. COMPLEMENTARIOS"/>
    <n v="2720244058.44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42973730.42000002"/>
    <n v="805758.38619999995"/>
    <s v="EMISOR"/>
    <x v="6"/>
    <n v="4"/>
    <s v="REGÍMENES OCUPACIONALES COMPLEMENTARIOS"/>
    <s v="OCUP"/>
    <s v="COLECT. COMPLEMENTARIOS"/>
    <n v="442973730.420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469382675"/>
    <n v="6310722.2697000001"/>
    <s v="EMISOR"/>
    <x v="6"/>
    <n v="4"/>
    <s v="REGÍMENES OCUPACIONALES COMPLEMENTARIOS"/>
    <s v="OCUP"/>
    <s v="COLECT. COMPLEMENTARIOS"/>
    <n v="346938267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11247495"/>
    <n v="929946.6949"/>
    <s v="EMISOR"/>
    <x v="6"/>
    <n v="4"/>
    <s v="REGÍMENES OCUPACIONALES COMPLEMENTARIOS"/>
    <s v="OCUP"/>
    <s v="COLECT. COMPLEMENTARIOS"/>
    <n v="51124749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125801184"/>
    <n v="9323707.0430999994"/>
    <s v="EMISOR"/>
    <x v="6"/>
    <n v="4"/>
    <s v="REGÍMENES OCUPACIONALES COMPLEMENTARIOS"/>
    <s v="OCUP"/>
    <s v="COLECT. COMPLEMENTARIOS"/>
    <n v="5125801184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179361693.5600004"/>
    <n v="13059083.406500001"/>
    <s v="EMISOR"/>
    <x v="6"/>
    <n v="4"/>
    <s v="REGÍMENES OCUPACIONALES COMPLEMENTARIOS"/>
    <s v="OCUP"/>
    <s v="COLECT. COMPLEMENTARIOS"/>
    <n v="7179361693.5600004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0247826418.50999"/>
    <n v="200538101.02320001"/>
    <s v="EMISOR"/>
    <x v="6"/>
    <n v="4"/>
    <s v="REGÍMENES OCUPACIONALES COMPLEMENTARIOS"/>
    <s v="OCUP"/>
    <s v="COLECT. COMPLEMENTARIOS"/>
    <n v="110247826418.5099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40031931"/>
    <n v="1346099.9909000001"/>
    <s v="EMISOR"/>
    <x v="6"/>
    <n v="4"/>
    <s v="REGÍMENES OCUPACIONALES COMPLEMENTARIOS"/>
    <s v="OCUP"/>
    <s v="COLECT. COMPLEMENTARIOS"/>
    <n v="74003193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37366130.29"/>
    <n v="5706792.2916999999"/>
    <s v="EMISOR"/>
    <x v="6"/>
    <n v="4"/>
    <s v="REGÍMENES OCUPACIONALES COMPLEMENTARIOS"/>
    <s v="OCUP"/>
    <s v="COLECT. COMPLEMENTARIOS"/>
    <n v="3137366130.2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43026050"/>
    <n v="1715341.3308000001"/>
    <s v="EMISOR"/>
    <x v="6"/>
    <n v="4"/>
    <s v="REGÍMENES OCUPACIONALES COMPLEMENTARIOS"/>
    <s v="OCUP"/>
    <s v="COLECT. COMPLEMENTARIOS"/>
    <n v="94302605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54912969.54999995"/>
    <n v="1555065.7915000001"/>
    <s v="EMISOR"/>
    <x v="6"/>
    <n v="4"/>
    <s v="REGÍMENES OCUPACIONALES COMPLEMENTARIOS"/>
    <s v="OCUP"/>
    <s v="COLECT. COMPLEMENTARIOS"/>
    <n v="854912969.54999995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9135659374.0200005"/>
    <n v="16617541.0616"/>
    <s v="EMISOR"/>
    <x v="6"/>
    <n v="4"/>
    <s v="REGÍMENES OCUPACIONALES COMPLEMENTARIOS"/>
    <s v="OCUP"/>
    <s v="COLECT. COMPLEMENTARIOS"/>
    <n v="9135659374.0200005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672522015"/>
    <n v="6680227.7630000003"/>
    <s v="EMISOR"/>
    <x v="6"/>
    <n v="4"/>
    <s v="REGÍMENES OCUPACIONALES COMPLEMENTARIOS"/>
    <s v="OCUP"/>
    <s v="COLECT. COMPLEMENTARIOS"/>
    <n v="3672522015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306456837"/>
    <n v="557437.49450000003"/>
    <s v="EMISOR"/>
    <x v="6"/>
    <n v="4"/>
    <s v="REGÍMENES OCUPACIONALES COMPLEMENTARIOS"/>
    <s v="OCUP"/>
    <s v="COLECT. COMPLEMENTARIOS"/>
    <n v="306456837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356067429.1799998"/>
    <n v="6104604.6078000003"/>
    <s v="EMISOR"/>
    <x v="6"/>
    <n v="4"/>
    <s v="REGÍMENES OCUPACIONALES COMPLEMENTARIOS"/>
    <s v="OCUP"/>
    <s v="COLECT. COMPLEMENTARIOS"/>
    <n v="3356067429.1799998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97991512"/>
    <n v="723936.83059999999"/>
    <s v="EMISOR"/>
    <x v="6"/>
    <n v="4"/>
    <s v="REGÍMENES OCUPACIONALES COMPLEMENTARIOS"/>
    <s v="OCUP"/>
    <s v="COLECT. COMPLEMENTARIOS"/>
    <n v="397991512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94746750"/>
    <n v="1809420.0196"/>
    <s v="EMISOR"/>
    <x v="6"/>
    <n v="4"/>
    <s v="REGÍMENES OCUPACIONALES COMPLEMENTARIOS"/>
    <s v="OCUP"/>
    <s v="COLECT. COMPLEMENTARIOS"/>
    <n v="99474675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300037695"/>
    <n v="545761.23219999997"/>
    <s v="EMISOR"/>
    <x v="6"/>
    <n v="4"/>
    <s v="REGÍMENES OCUPACIONALES COMPLEMENTARIOS"/>
    <s v="OCUP"/>
    <s v="COLECT. COMPLEMENTARIOS"/>
    <n v="30003769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2323529115"/>
    <n v="4226442.6568"/>
    <s v="EMISOR"/>
    <x v="6"/>
    <n v="4"/>
    <s v="REGÍMENES OCUPACIONALES COMPLEMENTARIOS"/>
    <s v="OCUP"/>
    <s v="COLECT. COMPLEMENTARIOS"/>
    <n v="232352911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824791158.1099999"/>
    <n v="3319250.5059000002"/>
    <s v="EMISOR"/>
    <x v="6"/>
    <n v="4"/>
    <s v="REGÍMENES OCUPACIONALES COMPLEMENTARIOS"/>
    <s v="OCUP"/>
    <s v="COLECT. COMPLEMENTARIOS"/>
    <n v="1824791158.10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09594582.51999998"/>
    <n v="1290735.1980999999"/>
    <s v="EMISOR"/>
    <x v="6"/>
    <n v="4"/>
    <s v="REGÍMENES OCUPACIONALES COMPLEMENTARIOS"/>
    <s v="OCUP"/>
    <s v="COLECT. COMPLEMENTARIOS"/>
    <n v="709594582.5199999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389453316.9299998"/>
    <n v="4346357.1684999997"/>
    <s v="EMISOR"/>
    <x v="6"/>
    <n v="4"/>
    <s v="REGÍMENES OCUPACIONALES COMPLEMENTARIOS"/>
    <s v="OCUP"/>
    <s v="COLECT. COMPLEMENTARIOS"/>
    <n v="2389453316.929999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78669196"/>
    <n v="2143970.4526"/>
    <s v="EMISOR"/>
    <x v="6"/>
    <n v="4"/>
    <s v="REGÍMENES OCUPACIONALES COMPLEMENTARIOS"/>
    <s v="OCUP"/>
    <s v="COLECT. COMPLEMENTARIOS"/>
    <n v="1178669196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890427743"/>
    <n v="3438641.8492000001"/>
    <s v="EMISOR"/>
    <x v="6"/>
    <n v="4"/>
    <s v="REGÍMENES OCUPACIONALES COMPLEMENTARIOS"/>
    <s v="OCUP"/>
    <s v="COLECT. COMPLEMENTARIOS"/>
    <n v="1890427743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4029725.600000001"/>
    <n v="98278.75"/>
    <s v="EMISOR"/>
    <x v="6"/>
    <n v="4"/>
    <s v="REGÍMENES OCUPACIONALES COMPLEMENTARIOS"/>
    <s v="OCUP"/>
    <s v="FONDO DE EMPLEADOS DEL BCR"/>
    <n v="98278.75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211994555.2299995"/>
    <n v="16756392.890000001"/>
    <s v="EMISOR"/>
    <x v="6"/>
    <n v="4"/>
    <s v="REGÍMENES OCUPACIONALES COMPLEMENTARIOS"/>
    <s v="OCUP"/>
    <s v="FONDO DE EMPLEADOS DEL BCR"/>
    <n v="16756392.890000001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632526531.29"/>
    <n v="2969525.85"/>
    <s v="EMISOR"/>
    <x v="6"/>
    <n v="4"/>
    <s v="REGÍMENES OCUPACIONALES COMPLEMENTARIOS"/>
    <s v="OCUP"/>
    <s v="FONDO DE EMPLEADOS DEL BCR"/>
    <n v="2969525.85"/>
  </r>
  <r>
    <x v="3"/>
    <s v="A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565513009.5999999"/>
    <n v="2847629.8922999999"/>
    <s v="GESTOR"/>
    <x v="6"/>
    <n v="4"/>
    <s v="REGÍMENES OCUPACIONALES COMPLEMENTARIOS"/>
    <s v="OCUP"/>
    <s v="FONDO DE EMPLEADOS DEL BCR"/>
    <n v="1565513009.5999999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67184375.4100001"/>
    <n v="2304977.4"/>
    <s v="EMISOR"/>
    <x v="6"/>
    <n v="4"/>
    <s v="REGÍMENES OCUPACIONALES COMPLEMENTARIOS"/>
    <s v="OCUP"/>
    <s v="FONDO DE EMPLEADOS DEL BCR"/>
    <n v="2304977.4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837355613.44000006"/>
    <n v="1523129.39"/>
    <s v="EMISOR"/>
    <x v="6"/>
    <n v="4"/>
    <s v="REGÍMENES OCUPACIONALES COMPLEMENTARIOS"/>
    <s v="OCUP"/>
    <s v="FONDO DE EMPLEADOS DEL BCR"/>
    <n v="1523129.39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11165016.9499998"/>
    <n v="4385850.22"/>
    <s v="EMISOR"/>
    <x v="6"/>
    <n v="4"/>
    <s v="REGÍMENES OCUPACIONALES COMPLEMENTARIOS"/>
    <s v="OCUP"/>
    <s v="FONDO DE EMPLEADOS DEL BCR"/>
    <n v="4385850.22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9465154.54000001"/>
    <n v="199114.44"/>
    <s v="EMISOR"/>
    <x v="6"/>
    <n v="4"/>
    <s v="REGÍMENES OCUPACIONALES COMPLEMENTARIOS"/>
    <s v="OCUP"/>
    <s v="FONDO DE EMPLEADOS DEL BCR"/>
    <n v="199114.44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35445420.92000002"/>
    <n v="610167.02"/>
    <s v="EMISOR"/>
    <x v="6"/>
    <n v="4"/>
    <s v="REGÍMENES OCUPACIONALES COMPLEMENTARIOS"/>
    <s v="OCUP"/>
    <s v="FONDO DE EMPLEADOS DEL BCR"/>
    <n v="610167.02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449844374.57999998"/>
    <n v="818255.92"/>
    <s v="EMISOR"/>
    <x v="6"/>
    <n v="4"/>
    <s v="REGÍMENES OCUPACIONALES COMPLEMENTARIOS"/>
    <s v="OCUP"/>
    <s v="FONDO DE EMPLEADOS DEL BCR"/>
    <n v="818255.92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5608110.69"/>
    <n v="483134.66"/>
    <s v="EMISOR"/>
    <x v="6"/>
    <n v="4"/>
    <s v="REGÍMENES OCUPACIONALES COMPLEMENTARIOS"/>
    <s v="OCUP"/>
    <s v="FONDO DE EMPLEADOS DEL BCR"/>
    <n v="483134.66"/>
  </r>
  <r>
    <x v="3"/>
    <s v="A10"/>
    <n v="2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40922272.98000002"/>
    <n v="620129.28000000003"/>
    <s v="EMISOR"/>
    <x v="6"/>
    <n v="4"/>
    <s v="REGÍMENES OCUPACIONALES COMPLEMENTARIOS"/>
    <s v="OCUP"/>
    <s v="FONDO DE EMPLEADOS DEL BCR"/>
    <n v="620129.28000000003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369304232.20999998"/>
    <n v="671755.37"/>
    <s v="EMISOR"/>
    <x v="6"/>
    <n v="4"/>
    <s v="REGÍMENES OCUPACIONALES COMPLEMENTARIOS"/>
    <s v="OCUP"/>
    <s v="FONDO DE EMPLEADOS DEL BCR"/>
    <n v="671755.37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468404415.9700003"/>
    <n v="15403820.6053"/>
    <s v="EMISOR"/>
    <x v="6"/>
    <n v="4"/>
    <s v="REGÍMENES OCUPACIONALES COMPLEMENTARIOS"/>
    <s v="OCUP"/>
    <s v="FONDO DE EMPLEADOS DEL BCR"/>
    <n v="8468404415.9700003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111813875.04"/>
    <n v="14755191.128900001"/>
    <s v="EMISOR"/>
    <x v="6"/>
    <n v="4"/>
    <s v="REGÍMENES OCUPACIONALES COMPLEMENTARIOS"/>
    <s v="OCUP"/>
    <s v="FONDO DE EMPLEADOS DEL BCR"/>
    <n v="8111813875.04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488063030"/>
    <n v="2706750.2727999999"/>
    <s v="EMISOR"/>
    <x v="6"/>
    <n v="4"/>
    <s v="REGÍMENES OCUPACIONALES COMPLEMENTARIOS"/>
    <s v="OCUP"/>
    <s v="FONDO DE EMPLEADOS DEL BCR"/>
    <n v="1488063030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06093748.64999998"/>
    <n v="1102469.7116"/>
    <s v="EMISOR"/>
    <x v="6"/>
    <n v="4"/>
    <s v="REGÍMENES OCUPACIONALES COMPLEMENTARIOS"/>
    <s v="OCUP"/>
    <s v="FONDO DE EMPLEADOS DEL BCR"/>
    <n v="606093748.64999998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822658390"/>
    <n v="1496395.4998999999"/>
    <s v="EMISOR"/>
    <x v="6"/>
    <n v="4"/>
    <s v="REGÍMENES OCUPACIONALES COMPLEMENTARIOS"/>
    <s v="OCUP"/>
    <s v="FONDO DE EMPLEADOS DEL BCR"/>
    <n v="822658390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841471727.459999"/>
    <n v="47005005.325000003"/>
    <s v="EMISOR"/>
    <x v="6"/>
    <n v="4"/>
    <s v="REGÍMENES OCUPACIONALES COMPLEMENTARIOS"/>
    <s v="OCUP"/>
    <s v="FONDO DE EMPLEADOS DEL BCR"/>
    <n v="25841471727.459999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990162100"/>
    <n v="1801080.6534"/>
    <s v="EMISOR"/>
    <x v="6"/>
    <n v="4"/>
    <s v="REGÍMENES OCUPACIONALES COMPLEMENTARIOS"/>
    <s v="OCUP"/>
    <s v="FONDO DE EMPLEADOS DEL BCR"/>
    <n v="99016210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297982971"/>
    <n v="542023.73939999996"/>
    <s v="EMISOR"/>
    <x v="6"/>
    <n v="4"/>
    <s v="REGÍMENES OCUPACIONALES COMPLEMENTARIOS"/>
    <s v="OCUP"/>
    <s v="FONDO DE EMPLEADOS DEL BCR"/>
    <n v="297982971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96605410"/>
    <n v="1812800.8766999999"/>
    <s v="EMISOR"/>
    <x v="6"/>
    <n v="4"/>
    <s v="REGÍMENES OCUPACIONALES COMPLEMENTARIOS"/>
    <s v="OCUP"/>
    <s v="FONDO DE EMPLEADOS DEL BCR"/>
    <n v="99660541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996729520"/>
    <n v="1813026.6298"/>
    <s v="EMISOR"/>
    <x v="6"/>
    <n v="4"/>
    <s v="REGÍMENES OCUPACIONALES COMPLEMENTARIOS"/>
    <s v="OCUP"/>
    <s v="FONDO DE EMPLEADOS DEL BCR"/>
    <n v="99672952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700250929"/>
    <n v="1273739.3208000001"/>
    <s v="EMISOR"/>
    <x v="6"/>
    <n v="4"/>
    <s v="REGÍMENES OCUPACIONALES COMPLEMENTARIOS"/>
    <s v="OCUP"/>
    <s v="FONDO DE EMPLEADOS DEL BCR"/>
    <n v="700250929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689984680"/>
    <n v="3074040.8177999998"/>
    <s v="EMISOR"/>
    <x v="6"/>
    <n v="4"/>
    <s v="REGÍMENES OCUPACIONALES COMPLEMENTARIOS"/>
    <s v="OCUP"/>
    <s v="FONDO DE EMPLEADOS DEL BCR"/>
    <n v="168998468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703910049.42999995"/>
    <n v="1280395.1714000001"/>
    <s v="EMISOR"/>
    <x v="6"/>
    <n v="4"/>
    <s v="REGÍMENES OCUPACIONALES COMPLEMENTARIOS"/>
    <s v="OCUP"/>
    <s v="FONDO DE EMPLEADOS DEL BCR"/>
    <n v="703910049.42999995"/>
  </r>
  <r>
    <x v="2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41332777.0699999"/>
    <n v="2621749.0852000001"/>
    <s v="EMISOR"/>
    <x v="6"/>
    <n v="4"/>
    <s v="REGÍMENES OCUPACIONALES COMPLEMENTARIOS"/>
    <s v="OCUP"/>
    <s v="FONDO DE JUBILACIONES DEL PERSONAL ICT"/>
    <n v="1441332777.0699999"/>
  </r>
  <r>
    <x v="2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354780.399999999"/>
    <n v="33386.896800000002"/>
    <s v="EMISOR"/>
    <x v="6"/>
    <n v="4"/>
    <s v="REGÍMENES OCUPACIONALES COMPLEMENTARIOS"/>
    <s v="OCUP"/>
    <s v="FONDO DE JUBILACIONES DEL PERSONAL ICT"/>
    <n v="18354780.399999999"/>
  </r>
  <r>
    <x v="2"/>
    <s v="A02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862398.39"/>
    <n v="1568.6815999999999"/>
    <s v="EMISOR"/>
    <x v="6"/>
    <n v="4"/>
    <s v="REGÍMENES OCUPACIONALES COMPLEMENTARIOS"/>
    <s v="OCUP"/>
    <s v="FONDO DE JUBILACIONES DEL PERSONAL ICT"/>
    <n v="862398.39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160707067.30000001"/>
    <n v="292322.22659999999"/>
    <s v="EMISOR"/>
    <x v="6"/>
    <n v="4"/>
    <s v="REGÍMENES OCUPACIONALES COMPLEMENTARIOS"/>
    <s v="OCUP"/>
    <s v="FONDO DE JUBILACIONES DEL PERSONAL ICT"/>
    <n v="160707067.30000001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01093908"/>
    <n v="729580.01309999998"/>
    <s v="EMISOR"/>
    <x v="6"/>
    <n v="4"/>
    <s v="REGÍMENES OCUPACIONALES COMPLEMENTARIOS"/>
    <s v="OCUP"/>
    <s v="FONDO DE JUBILACIONES DEL PERSONAL ICT"/>
    <n v="401093908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7328767"/>
    <n v="177038.64780000001"/>
    <s v="EMISOR"/>
    <x v="6"/>
    <n v="4"/>
    <s v="REGÍMENES OCUPACIONALES COMPLEMENTARIOS"/>
    <s v="OCUP"/>
    <s v="FONDO DE JUBILACIONES DEL PERSONAL ICT"/>
    <n v="97328767"/>
  </r>
  <r>
    <x v="2"/>
    <s v="A02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43023002.630000003"/>
    <n v="78257.789999999994"/>
    <s v="EMISOR"/>
    <x v="6"/>
    <n v="4"/>
    <s v="REGÍMENES OCUPACIONALES COMPLEMENTARIOS"/>
    <s v="OCUP"/>
    <s v="FONDO DE JUBILACIONES DEL PERSONAL ICT"/>
    <n v="78257.789999999994"/>
  </r>
  <r>
    <x v="2"/>
    <s v="A02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21709167.40000001"/>
    <n v="221386.0001"/>
    <s v="GESTOR"/>
    <x v="6"/>
    <n v="4"/>
    <s v="REGÍMENES OCUPACIONALES COMPLEMENTARIOS"/>
    <s v="OCUP"/>
    <s v="FONDO DE JUBILACIONES DEL PERSONAL ICT"/>
    <n v="221386.0001"/>
  </r>
  <r>
    <x v="2"/>
    <s v="A02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95785723.5"/>
    <n v="538027"/>
    <s v="GESTOR"/>
    <x v="6"/>
    <n v="4"/>
    <s v="REGÍMENES OCUPACIONALES COMPLEMENTARIOS"/>
    <s v="OCUP"/>
    <s v="FONDO DE JUBILACIONES DEL PERSONAL ICT"/>
    <n v="538027"/>
  </r>
  <r>
    <x v="2"/>
    <s v="A02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127008"/>
    <n v="2050"/>
    <s v="GESTOR"/>
    <x v="6"/>
    <n v="4"/>
    <s v="REGÍMENES OCUPACIONALES COMPLEMENTARIOS"/>
    <s v="OCUP"/>
    <s v="FONDO DE JUBILACIONES DEL PERSONAL ICT"/>
    <n v="2050"/>
  </r>
  <r>
    <x v="2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28034141.89999998"/>
    <n v="778583.64"/>
    <s v="EMISOR"/>
    <x v="6"/>
    <n v="4"/>
    <s v="REGÍMENES OCUPACIONALES COMPLEMENTARIOS"/>
    <s v="OCUP"/>
    <s v="FONDO DE JUBILACIONES DEL PERSONAL ICT"/>
    <n v="778583.64"/>
  </r>
  <r>
    <x v="2"/>
    <s v="A02"/>
    <n v="2"/>
    <x v="0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228228246"/>
    <n v="415141.6"/>
    <s v="GESTOR"/>
    <x v="6"/>
    <n v="4"/>
    <s v="REGÍMENES OCUPACIONALES COMPLEMENTARIOS"/>
    <s v="OCUP"/>
    <s v="FONDO DE JUBILACIONES DEL PERSONAL ICT"/>
    <n v="415141.6"/>
  </r>
  <r>
    <x v="2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35729072.5"/>
    <n v="428785.42"/>
    <s v="GESTOR"/>
    <x v="6"/>
    <n v="4"/>
    <s v="REGÍMENES OCUPACIONALES COMPLEMENTARIOS"/>
    <s v="OCUP"/>
    <s v="FONDO DE JUBILACIONES DEL PERSONAL ICT"/>
    <n v="428785.42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003104387"/>
    <n v="3643597.91"/>
    <s v="GESTOR"/>
    <x v="6"/>
    <n v="4"/>
    <s v="REGÍMENES OCUPACIONALES COMPLEMENTARIOS"/>
    <s v="OCUP"/>
    <s v="FONDO DE EMPLEADOS DEL BCR"/>
    <n v="3643597.91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2963233706.5799999"/>
    <n v="5390049.6699999999"/>
    <s v="GESTOR"/>
    <x v="6"/>
    <n v="4"/>
    <s v="REGÍMENES OCUPACIONALES COMPLEMENTARIOS"/>
    <s v="OCUP"/>
    <s v="FONDO DE EMPLEADOS DEL BCR"/>
    <n v="5390049.6699999999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65344885.920000002"/>
    <n v="118860.75"/>
    <s v="GESTOR"/>
    <x v="6"/>
    <n v="4"/>
    <s v="REGÍMENES OCUPACIONALES COMPLEMENTARIOS"/>
    <s v="OCUP"/>
    <s v="FONDO DE EMPLEADOS DEL BCR"/>
    <n v="118860.75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37394199.5"/>
    <n v="249916.69"/>
    <s v="EMISOR"/>
    <x v="6"/>
    <n v="4"/>
    <s v="REGÍMENES OCUPACIONALES COMPLEMENTARIOS"/>
    <s v="OCUP"/>
    <s v="FONDO DE EMPLEADOS DEL BCR"/>
    <n v="249916.69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824516996.70000005"/>
    <n v="1499776.26"/>
    <s v="EMISOR"/>
    <x v="6"/>
    <n v="4"/>
    <s v="REGÍMENES OCUPACIONALES COMPLEMENTARIOS"/>
    <s v="OCUP"/>
    <s v="FONDO DE EMPLEADOS DEL BCR"/>
    <n v="1499776.26"/>
  </r>
  <r>
    <x v="3"/>
    <s v="A10"/>
    <n v="2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248154544.62"/>
    <n v="451387.05"/>
    <s v="GESTOR"/>
    <x v="6"/>
    <n v="4"/>
    <s v="REGÍMENES OCUPACIONALES COMPLEMENTARIOS"/>
    <s v="OCUP"/>
    <s v="FONDO DE EMPLEADOS DEL BCR"/>
    <n v="451387.05"/>
  </r>
  <r>
    <x v="2"/>
    <s v="A0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4356381.760000005"/>
    <n v="153442.19620000001"/>
    <s v="EMISOR"/>
    <x v="6"/>
    <n v="4"/>
    <s v="REGÍMENES OCUPACIONALES COMPLEMENTARIOS"/>
    <s v="OCUP"/>
    <s v="FONDO DE JUBILACIONES DEL PERSONAL ICT"/>
    <n v="84356381.760000005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24750527.79"/>
    <n v="2591586.3791"/>
    <s v="EMISOR"/>
    <x v="6"/>
    <n v="4"/>
    <s v="REGÍMENES OCUPACIONALES COMPLEMENTARIOS"/>
    <s v="OCUP"/>
    <s v="FONDO DE JUBILACIONES DEL PERSONAL ICT"/>
    <n v="1424750527.79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9021654.5"/>
    <n v="89169.191099999996"/>
    <s v="EMISOR"/>
    <x v="6"/>
    <n v="4"/>
    <s v="REGÍMENES OCUPACIONALES COMPLEMENTARIOS"/>
    <s v="OCUP"/>
    <s v="FONDO DE JUBILACIONES DEL PERSONAL ICT"/>
    <n v="49021654.5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9952896.399999999"/>
    <n v="54483.586300000003"/>
    <s v="EMISOR"/>
    <x v="6"/>
    <n v="4"/>
    <s v="REGÍMENES OCUPACIONALES COMPLEMENTARIOS"/>
    <s v="OCUP"/>
    <s v="FONDO DE JUBILACIONES DEL PERSONAL ICT"/>
    <n v="29952896.399999999"/>
  </r>
  <r>
    <x v="2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00598964"/>
    <n v="728679.72210000001"/>
    <s v="EMISOR"/>
    <x v="6"/>
    <n v="4"/>
    <s v="REGÍMENES OCUPACIONALES COMPLEMENTARIOS"/>
    <s v="OCUP"/>
    <s v="FONDO DE JUBILACIONES DEL PERSONAL ICT"/>
    <n v="400598964"/>
  </r>
  <r>
    <x v="2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70145733.700000003"/>
    <n v="127593.3747"/>
    <s v="EMISOR"/>
    <x v="6"/>
    <n v="4"/>
    <s v="REGÍMENES OCUPACIONALES COMPLEMENTARIOS"/>
    <s v="OCUP"/>
    <s v="FONDO DE JUBILACIONES DEL PERSONAL ICT"/>
    <n v="70145733.700000003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72606059"/>
    <n v="859658.86750000005"/>
    <s v="EMISOR"/>
    <x v="6"/>
    <n v="4"/>
    <s v="REGÍMENES OCUPACIONALES COMPLEMENTARIOS"/>
    <s v="OCUP"/>
    <s v="FONDO DE JUBILACIONES DEL PERSONAL ICT"/>
    <n v="472606059"/>
  </r>
  <r>
    <x v="4"/>
    <s v="E38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351311370.54000002"/>
    <n v="639026.79449999996"/>
    <s v="EMISOR"/>
    <x v="6"/>
    <n v="4"/>
    <s v="REGÍMENES OCUPACIONALES COMPLEMENTARIOS"/>
    <s v="OCUP"/>
    <s v="COLECT. COMPLEMENTARIOS"/>
    <n v="639026.79449999996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19156565.70999998"/>
    <n v="580537.99060000002"/>
    <s v="EMISOR"/>
    <x v="6"/>
    <n v="4"/>
    <s v="REGÍMENES OCUPACIONALES COMPLEMENTARIOS"/>
    <s v="OCUP"/>
    <s v="COLECT. COMPLEMENTARIOS"/>
    <n v="580537.99060000002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27872291.7399998"/>
    <n v="4598137.8997"/>
    <s v="EMISOR"/>
    <x v="6"/>
    <n v="4"/>
    <s v="REGÍMENES OCUPACIONALES COMPLEMENTARIOS"/>
    <s v="OCUP"/>
    <s v="COLECT. COMPLEMENTARIOS"/>
    <n v="4598137.8997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35638212"/>
    <n v="2611390.8105000001"/>
    <s v="EMISOR"/>
    <x v="6"/>
    <n v="4"/>
    <s v="REGÍMENES OCUPACIONALES COMPLEMENTARIOS"/>
    <s v="OCUP"/>
    <s v="COLECT. COMPLEMENTARIOS"/>
    <n v="1435638212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37420129.4100001"/>
    <n v="2432734.5194000001"/>
    <s v="EMISOR"/>
    <x v="6"/>
    <n v="4"/>
    <s v="REGÍMENES OCUPACIONALES COMPLEMENTARIOS"/>
    <s v="OCUP"/>
    <s v="COLECT. COMPLEMENTARIOS"/>
    <n v="1337420129.4100001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FMONG"/>
    <s v="FINANCIERA MONGE S.A."/>
    <n v="301367862"/>
    <n v="548180.77339999995"/>
    <s v="EMISOR"/>
    <x v="6"/>
    <n v="4"/>
    <s v="REGÍMENES OCUPACIONALES COMPLEMENTARIOS"/>
    <s v="OCUP"/>
    <s v="COLECT. COMPLEMENTARIOS"/>
    <n v="301367862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1126372.670000002"/>
    <n v="92997.622000000003"/>
    <s v="EMISOR"/>
    <x v="6"/>
    <n v="4"/>
    <s v="REGÍMENES OCUPACIONALES COMPLEMENTARIOS"/>
    <s v="OCUP"/>
    <s v="COLECT. COMPLEMENTARIOS"/>
    <n v="92997.622000000003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14137172.79999995"/>
    <n v="1480895.6140999999"/>
    <s v="EMISOR"/>
    <x v="6"/>
    <n v="4"/>
    <s v="REGÍMENES OCUPACIONALES COMPLEMENTARIOS"/>
    <s v="OCUP"/>
    <s v="FONDO DE EMPLEADOS DEL BCR"/>
    <n v="814137172.7999999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393008068"/>
    <n v="714872.06779999996"/>
    <s v="EMISOR"/>
    <x v="6"/>
    <n v="4"/>
    <s v="REGÍMENES OCUPACIONALES COMPLEMENTARIOS"/>
    <s v="OCUP"/>
    <s v="FONDO DE EMPLEADOS DEL BCR"/>
    <n v="39300806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91400890"/>
    <n v="1803333.9820999999"/>
    <s v="EMISOR"/>
    <x v="6"/>
    <n v="4"/>
    <s v="REGÍMENES OCUPACIONALES COMPLEMENTARIOS"/>
    <s v="OCUP"/>
    <s v="FONDO DE EMPLEADOS DEL BCR"/>
    <n v="991400890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9181144.090000004"/>
    <n v="107649.0543"/>
    <s v="EMISOR"/>
    <x v="6"/>
    <n v="4"/>
    <s v="REGÍMENES OCUPACIONALES COMPLEMENTARIOS"/>
    <s v="OCUP"/>
    <s v="COLECT. COMPLEMENTARIOS"/>
    <n v="107649.0543"/>
  </r>
  <r>
    <x v="4"/>
    <s v="E38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2673135.03999999"/>
    <n v="441416.5"/>
    <s v="EMISOR"/>
    <x v="6"/>
    <n v="4"/>
    <s v="REGÍMENES OCUPACIONALES COMPLEMENTARIOS"/>
    <s v="OCUP"/>
    <s v="COLECT. COMPLEMENTARIOS"/>
    <n v="441416.5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009575.91"/>
    <n v="5474.3450000000003"/>
    <s v="GESTOR"/>
    <x v="6"/>
    <n v="4"/>
    <s v="REGÍMENES OCUPACIONALES COMPLEMENTARIOS"/>
    <s v="OCUP"/>
    <s v="COLECT. COMPLEMENTARIOS"/>
    <n v="5474.3450000000003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55214067.31999999"/>
    <n v="282330.59389999998"/>
    <s v="EMISOR"/>
    <x v="6"/>
    <n v="4"/>
    <s v="REGÍMENES OCUPACIONALES COMPLEMENTARIOS"/>
    <s v="OCUP"/>
    <s v="COLECT. COMPLEMENTARIOS"/>
    <n v="155214067.31999999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00208191"/>
    <n v="182276.24960000001"/>
    <s v="EMISOR"/>
    <x v="6"/>
    <n v="4"/>
    <s v="REGÍMENES OCUPACIONALES COMPLEMENTARIOS"/>
    <s v="OCUP"/>
    <s v="COLECT. COMPLEMENTARIOS"/>
    <n v="10020819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133868697.719999"/>
    <n v="27528137.182999998"/>
    <s v="EMISOR"/>
    <x v="6"/>
    <n v="4"/>
    <s v="REGÍMENES OCUPACIONALES COMPLEMENTARIOS"/>
    <s v="OCUP"/>
    <s v="COLECT. COMPLEMENTARIOS"/>
    <n v="15133868697.71999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99419819"/>
    <n v="180842.22020000001"/>
    <s v="EMISOR"/>
    <x v="6"/>
    <n v="4"/>
    <s v="REGÍMENES OCUPACIONALES COMPLEMENTARIOS"/>
    <s v="OCUP"/>
    <s v="COLECT. COMPLEMENTARIOS"/>
    <n v="9941981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0000000"/>
    <n v="1818975.5530000001"/>
    <s v="EMISOR"/>
    <x v="6"/>
    <n v="4"/>
    <s v="REGÍMENES OCUPACIONALES COMPLEMENTARIOS"/>
    <s v="OCUP"/>
    <s v="COLECT. COMPLEMENTARIOS"/>
    <n v="100000000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977754780"/>
    <n v="1778512.0416000001"/>
    <s v="EMISOR"/>
    <x v="6"/>
    <n v="4"/>
    <s v="REGÍMENES OCUPACIONALES COMPLEMENTARIOS"/>
    <s v="OCUP"/>
    <s v="COLECT. COMPLEMENTARIOS"/>
    <n v="97775478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15039123.6199999"/>
    <n v="5302384.9018000001"/>
    <s v="EMISOR"/>
    <x v="6"/>
    <n v="4"/>
    <s v="REGÍMENES OCUPACIONALES COMPLEMENTARIOS"/>
    <s v="OCUP"/>
    <s v="COLECT. COMPLEMENTARIOS"/>
    <n v="2915039123.6199999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5408652"/>
    <n v="282684.53869999998"/>
    <s v="EMISOR"/>
    <x v="6"/>
    <n v="4"/>
    <s v="REGÍMENES OCUPACIONALES COMPLEMENTARIOS"/>
    <s v="OCUP"/>
    <s v="COLECT. COMPLEMENTARIOS"/>
    <n v="155408652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59620235.04"/>
    <n v="5201579.2982999999"/>
    <s v="EMISOR"/>
    <x v="6"/>
    <n v="4"/>
    <s v="REGÍMENES OCUPACIONALES COMPLEMENTARIOS"/>
    <s v="OCUP"/>
    <s v="COLECT. COMPLEMENTARIOS"/>
    <n v="2859620235.04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4941271"/>
    <n v="45367.5622"/>
    <s v="EMISOR"/>
    <x v="6"/>
    <n v="4"/>
    <s v="REGÍMENES OCUPACIONALES COMPLEMENTARIOS"/>
    <s v="OCUP"/>
    <s v="COLECT. COMPLEMENTARIOS"/>
    <n v="2494127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599619682.76"/>
    <n v="2909669.0970000001"/>
    <s v="EMISOR"/>
    <x v="6"/>
    <n v="4"/>
    <s v="REGÍMENES OCUPACIONALES COMPLEMENTARIOS"/>
    <s v="OCUP"/>
    <s v="COLECT. COMPLEMENTARIOS"/>
    <n v="1599619682.76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929101572.0599999"/>
    <n v="5327964.1517000003"/>
    <s v="EMISOR"/>
    <x v="6"/>
    <n v="4"/>
    <s v="REGÍMENES OCUPACIONALES COMPLEMENTARIOS"/>
    <s v="OCUP"/>
    <s v="COLECT. COMPLEMENTARIOS"/>
    <n v="2929101572.05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35698213.88"/>
    <n v="1520114.6207000001"/>
    <s v="EMISOR"/>
    <x v="6"/>
    <n v="4"/>
    <s v="REGÍMENES OCUPACIONALES COMPLEMENTARIOS"/>
    <s v="OCUP"/>
    <s v="COLECT. COMPLEMENTARIOS"/>
    <n v="835698213.8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113612529"/>
    <n v="5663585.0717000002"/>
    <s v="EMISOR"/>
    <x v="6"/>
    <n v="4"/>
    <s v="REGÍMENES OCUPACIONALES COMPLEMENTARIOS"/>
    <s v="OCUP"/>
    <s v="FONDO DE EMPLEADOS DEL BCR"/>
    <n v="311361252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706892208.940001"/>
    <n v="24932501.835200001"/>
    <s v="EMISOR"/>
    <x v="6"/>
    <n v="4"/>
    <s v="REGÍMENES OCUPACIONALES COMPLEMENTARIOS"/>
    <s v="OCUP"/>
    <s v="FONDO DE EMPLEADOS DEL BCR"/>
    <n v="13706892208.94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11076239"/>
    <n v="2384815.6268000002"/>
    <s v="EMISOR"/>
    <x v="6"/>
    <n v="4"/>
    <s v="REGÍMENES OCUPACIONALES COMPLEMENTARIOS"/>
    <s v="OCUP"/>
    <s v="FONDO DE EMPLEADOS DEL BCR"/>
    <n v="131107623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344330242.5"/>
    <n v="4264279.3991999999"/>
    <s v="EMISOR"/>
    <x v="6"/>
    <n v="4"/>
    <s v="REGÍMENES OCUPACIONALES COMPLEMENTARIOS"/>
    <s v="OCUP"/>
    <s v="FONDO DE EMPLEADOS DEL BCR"/>
    <n v="2344330242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0357470"/>
    <n v="1819625.7822"/>
    <s v="EMISOR"/>
    <x v="6"/>
    <n v="4"/>
    <s v="REGÍMENES OCUPACIONALES COMPLEMENTARIOS"/>
    <s v="OCUP"/>
    <s v="FONDO DE EMPLEADOS DEL BCR"/>
    <n v="100035747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44473670.66000003"/>
    <n v="808486.74089999998"/>
    <s v="EMISOR"/>
    <x v="6"/>
    <n v="4"/>
    <s v="REGÍMENES OCUPACIONALES COMPLEMENTARIOS"/>
    <s v="OCUP"/>
    <s v="FONDO DE EMPLEADOS DEL BCR"/>
    <n v="444473670.6600000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15313334"/>
    <n v="3665805.6861"/>
    <s v="EMISOR"/>
    <x v="6"/>
    <n v="4"/>
    <s v="REGÍMENES OCUPACIONALES COMPLEMENTARIOS"/>
    <s v="OCUP"/>
    <s v="FONDO DE EMPLEADOS DEL BCR"/>
    <n v="201531333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79860094.79999995"/>
    <n v="1054751.3366"/>
    <s v="EMISOR"/>
    <x v="6"/>
    <n v="4"/>
    <s v="REGÍMENES OCUPACIONALES COMPLEMENTARIOS"/>
    <s v="OCUP"/>
    <s v="FONDO DE EMPLEADOS DEL BCR"/>
    <n v="579860094.7999999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23346705.5"/>
    <n v="1679545.0841999999"/>
    <s v="EMISOR"/>
    <x v="6"/>
    <n v="4"/>
    <s v="REGÍMENES OCUPACIONALES COMPLEMENTARIOS"/>
    <s v="OCUP"/>
    <s v="FONDO DE EMPLEADOS DEL BCR"/>
    <n v="923346705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492309471"/>
    <n v="6352425.5510999998"/>
    <s v="EMISOR"/>
    <x v="6"/>
    <n v="4"/>
    <s v="REGÍMENES OCUPACIONALES COMPLEMENTARIOS"/>
    <s v="OCUP"/>
    <s v="FONDO DE EMPLEADOS DEL BCR"/>
    <n v="349230947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106343901"/>
    <n v="9288314.7210000008"/>
    <s v="EMISOR"/>
    <x v="6"/>
    <n v="4"/>
    <s v="REGÍMENES OCUPACIONALES COMPLEMENTARIOS"/>
    <s v="OCUP"/>
    <s v="FONDO DE EMPLEADOS DEL BCR"/>
    <n v="51063439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226010"/>
    <n v="182308.66200000001"/>
    <s v="EMISOR"/>
    <x v="6"/>
    <n v="4"/>
    <s v="REGÍMENES OCUPACIONALES COMPLEMENTARIOS"/>
    <s v="OCUP"/>
    <s v="FONDO DE EMPLEADOS DEL BCR"/>
    <n v="10022601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638036496"/>
    <n v="4798523.8941000002"/>
    <s v="EMISOR"/>
    <x v="6"/>
    <n v="4"/>
    <s v="REGÍMENES OCUPACIONALES COMPLEMENTARIOS"/>
    <s v="OCUP"/>
    <s v="FONDO DE EMPLEADOS DEL BCR"/>
    <n v="2638036496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105766"/>
    <n v="363987.4964"/>
    <s v="EMISOR"/>
    <x v="6"/>
    <n v="4"/>
    <s v="REGÍMENES OCUPACIONALES COMPLEMENTARIOS"/>
    <s v="OCUP"/>
    <s v="FONDO DE EMPLEADOS DEL BCR"/>
    <n v="200105766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905064634.33000004"/>
    <n v="1646290.4436999999"/>
    <s v="EMISOR"/>
    <x v="6"/>
    <n v="4"/>
    <s v="REGÍMENES OCUPACIONALES COMPLEMENTARIOS"/>
    <s v="OCUP"/>
    <s v="FONDO DE EMPLEADOS DEL BCR"/>
    <n v="905064634.33000004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90962990"/>
    <n v="893049.67619999999"/>
    <s v="EMISOR"/>
    <x v="6"/>
    <n v="4"/>
    <s v="REGÍMENES OCUPACIONALES COMPLEMENTARIOS"/>
    <s v="OCUP"/>
    <s v="FONDO DE EMPLEADOS DEL BCR"/>
    <n v="49096299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99770344"/>
    <n v="1454762.7037"/>
    <s v="EMISOR"/>
    <x v="6"/>
    <n v="4"/>
    <s v="REGÍMENES OCUPACIONALES COMPLEMENTARIOS"/>
    <s v="OCUP"/>
    <s v="FONDO DE EMPLEADOS DEL BCR"/>
    <n v="799770344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969018476.39999998"/>
    <n v="1762620.9188999999"/>
    <s v="EMISOR"/>
    <x v="6"/>
    <n v="4"/>
    <s v="REGÍMENES OCUPACIONALES COMPLEMENTARIOS"/>
    <s v="OCUP"/>
    <s v="FONDO DE EMPLEADOS DEL BCR"/>
    <n v="969018476.3999999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510466319"/>
    <n v="10023403.5197"/>
    <s v="EMISOR"/>
    <x v="6"/>
    <n v="4"/>
    <s v="REGÍMENES OCUPACIONALES COMPLEMENTARIOS"/>
    <s v="OCUP"/>
    <s v="FONDO DE EMPLEADOS DEL BCR"/>
    <n v="551046631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9591489.5"/>
    <n v="90205.706999999995"/>
    <s v="EMISOR"/>
    <x v="6"/>
    <n v="4"/>
    <s v="REGÍMENES OCUPACIONALES COMPLEMENTARIOS"/>
    <s v="OCUP"/>
    <s v="FONDO DE EMPLEADOS DEL BCR"/>
    <n v="49591489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99902692"/>
    <n v="181720.55439999999"/>
    <s v="EMISOR"/>
    <x v="6"/>
    <n v="4"/>
    <s v="REGÍMENES OCUPACIONALES COMPLEMENTARIOS"/>
    <s v="OCUP"/>
    <s v="FONDO DE EMPLEADOS DEL BCR"/>
    <n v="9990269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483081226.8"/>
    <n v="2697688.4945999999"/>
    <s v="EMISOR"/>
    <x v="6"/>
    <n v="4"/>
    <s v="REGÍMENES OCUPACIONALES COMPLEMENTARIOS"/>
    <s v="OCUP"/>
    <s v="FONDO DE EMPLEADOS DEL BCR"/>
    <n v="1483081226.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202445828"/>
    <n v="2187219.5649000001"/>
    <s v="EMISOR"/>
    <x v="6"/>
    <n v="4"/>
    <s v="REGÍMENES OCUPACIONALES COMPLEMENTARIOS"/>
    <s v="OCUP"/>
    <s v="FONDO DE EMPLEADOS DEL BCR"/>
    <n v="120244582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02238804"/>
    <n v="731662.55090000003"/>
    <s v="EMISOR"/>
    <x v="6"/>
    <n v="4"/>
    <s v="REGÍMENES OCUPACIONALES COMPLEMENTARIOS"/>
    <s v="OCUP"/>
    <s v="FONDO DE EMPLEADOS DEL BCR"/>
    <n v="402238804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596977176"/>
    <n v="1085886.8888000001"/>
    <s v="EMISOR"/>
    <x v="6"/>
    <n v="4"/>
    <s v="REGÍMENES OCUPACIONALES COMPLEMENTARIOS"/>
    <s v="OCUP"/>
    <s v="FONDO DE EMPLEADOS DEL BCR"/>
    <n v="596977176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1018862990"/>
    <n v="1853286.8706"/>
    <s v="EMISOR"/>
    <x v="6"/>
    <n v="4"/>
    <s v="REGÍMENES OCUPACIONALES COMPLEMENTARIOS"/>
    <s v="OCUP"/>
    <s v="FONDO DE EMPLEADOS DEL BCR"/>
    <n v="101886299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16507597.99"/>
    <n v="1879104.63"/>
    <s v="GESTOR"/>
    <x v="7"/>
    <n v="4"/>
    <s v="REGÍMENES OCUPACIONALES COMPLEMENTARIOS"/>
    <s v="OCUP"/>
    <s v="COLECT. COMPLEMENTARIOS"/>
    <n v="1879104.63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605792903.1300001"/>
    <n v="7751641.6229999997"/>
    <s v="GESTOR"/>
    <x v="7"/>
    <n v="4"/>
    <s v="REGÍMENES OCUPACIONALES COMPLEMENTARIOS"/>
    <s v="OCUP"/>
    <s v="COLECT. COMPLEMENTARIOS"/>
    <n v="7751641.6229999997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2799709930.3000002"/>
    <n v="4711967.8380000005"/>
    <s v="GESTOR"/>
    <x v="7"/>
    <n v="4"/>
    <s v="REGÍMENES OCUPACIONALES COMPLEMENTARIOS"/>
    <s v="OCUP"/>
    <s v="COLECT. COMPLEMENTARIOS"/>
    <n v="4711967.8380000005"/>
  </r>
  <r>
    <x v="0"/>
    <s v="E10"/>
    <n v="2"/>
    <x v="0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113752391.94"/>
    <n v="191447.55189999999"/>
    <s v="GESTOR"/>
    <x v="7"/>
    <n v="4"/>
    <s v="REGÍMENES OCUPACIONALES COMPLEMENTARIOS"/>
    <s v="OCUP"/>
    <s v="COLECT. COMPLEMENTARIOS"/>
    <n v="191447.55189999999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564952337.24"/>
    <n v="2633846.1"/>
    <s v="GESTOR"/>
    <x v="7"/>
    <n v="4"/>
    <s v="REGÍMENES OCUPACIONALES COMPLEMENTARIOS"/>
    <s v="OCUP"/>
    <s v="COLECT. COMPLEMENTARIOS"/>
    <n v="2633846.1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41685718.78"/>
    <n v="1753177.91"/>
    <s v="GESTOR"/>
    <x v="7"/>
    <n v="4"/>
    <s v="REGÍMENES OCUPACIONALES COMPLEMENTARIOS"/>
    <s v="OCUP"/>
    <s v="COLECT. COMPLEMENTARIOS"/>
    <n v="1753177.9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750024463.14999998"/>
    <n v="1262306.1802999999"/>
    <s v="EMISOR"/>
    <x v="7"/>
    <n v="4"/>
    <s v="REGÍMENES OCUPACIONALES COMPLEMENTARIOS"/>
    <s v="OCUP"/>
    <s v="COLECT. COMPLEMENTARIOS"/>
    <n v="750024463.14999998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70723211.8900001"/>
    <n v="1970350.5930999999"/>
    <s v="EMISOR"/>
    <x v="7"/>
    <n v="4"/>
    <s v="REGÍMENES OCUPACIONALES COMPLEMENTARIOS"/>
    <s v="OCUP"/>
    <s v="COLECT. COMPLEMENTARIOS"/>
    <n v="1170723211.890000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740147218.4299998"/>
    <n v="4611722.602"/>
    <s v="EMISOR"/>
    <x v="7"/>
    <n v="4"/>
    <s v="REGÍMENES OCUPACIONALES COMPLEMENTARIOS"/>
    <s v="OCUP"/>
    <s v="COLECT. COMPLEMENTARIOS"/>
    <n v="2740147218.4299998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201136532.9200001"/>
    <n v="3704556.8321000002"/>
    <s v="GESTOR"/>
    <x v="7"/>
    <n v="4"/>
    <s v="REGÍMENES OCUPACIONALES COMPLEMENTARIOS"/>
    <s v="OCUP"/>
    <s v="COLECT. COMPLEMENTARIOS"/>
    <n v="3704556.8321000002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95955159.66999999"/>
    <n v="329796.45500000002"/>
    <s v="GESTOR"/>
    <x v="7"/>
    <n v="4"/>
    <s v="REGÍMENES OCUPACIONALES COMPLEMENTARIOS"/>
    <s v="OCUP"/>
    <s v="COLECT. COMPLEMENTARIOS"/>
    <n v="329796.45500000002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91251569.79"/>
    <n v="5202638.2512999997"/>
    <s v="EMISOR"/>
    <x v="7"/>
    <n v="4"/>
    <s v="REGÍMENES OCUPACIONALES COMPLEMENTARIOS"/>
    <s v="OCUP"/>
    <s v="COLECT. COMPLEMENTARIOS"/>
    <n v="3091251569.79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007125.5"/>
    <n v="3378.0324000000001"/>
    <s v="GESTOR"/>
    <x v="7"/>
    <n v="4"/>
    <s v="REGÍMENES OCUPACIONALES COMPLEMENTARIOS"/>
    <s v="OCUP"/>
    <s v="COLECT. COMPLEMENTARIOS"/>
    <n v="3378.0324000000001"/>
  </r>
  <r>
    <x v="0"/>
    <s v="E10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258508150.6300001"/>
    <n v="2118094.4016999998"/>
    <s v="EMISOR"/>
    <x v="7"/>
    <n v="4"/>
    <s v="REGÍMENES OCUPACIONALES COMPLEMENTARIOS"/>
    <s v="OCUP"/>
    <s v="COLECT. COMPLEMENTARIOS"/>
    <n v="2118094.4016999998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837286602.3200002"/>
    <n v="4775210.1289999997"/>
    <s v="EMISOR"/>
    <x v="7"/>
    <n v="4"/>
    <s v="REGÍMENES OCUPACIONALES COMPLEMENTARIOS"/>
    <s v="OCUP"/>
    <s v="COLECT. COMPLEMENTARIOS"/>
    <n v="4775210.1289999997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1772978705.1300001"/>
    <n v="2983958.64"/>
    <s v="EMISOR"/>
    <x v="7"/>
    <n v="4"/>
    <s v="REGÍMENES OCUPACIONALES COMPLEMENTARIOS"/>
    <s v="OCUP"/>
    <s v="COLECT. COMPLEMENTARIOS"/>
    <n v="2983958.64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89380820"/>
    <n v="18495347.829700001"/>
    <s v="EMISOR"/>
    <x v="7"/>
    <n v="4"/>
    <s v="REGÍMENES OCUPACIONALES COMPLEMENTARIOS"/>
    <s v="OCUP"/>
    <s v="COLECT. COMPLEMENTARIOS"/>
    <n v="10989380820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218905.05"/>
    <n v="368.42160000000001"/>
    <s v="GESTOR"/>
    <x v="7"/>
    <n v="4"/>
    <s v="REGÍMENES OCUPACIONALES COMPLEMENTARIOS"/>
    <s v="OCUP"/>
    <s v="COLECT. COMPLEMENTARIOS"/>
    <n v="218905.05"/>
  </r>
  <r>
    <x v="0"/>
    <s v="E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386089550.06999999"/>
    <n v="649796.4388"/>
    <s v="GESTOR"/>
    <x v="7"/>
    <n v="4"/>
    <s v="REGÍMENES OCUPACIONALES COMPLEMENTARIOS"/>
    <s v="OCUP"/>
    <s v="COLECT. COMPLEMENTARIOS"/>
    <n v="386089550.069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541562430.900002"/>
    <n v="31205820.608399998"/>
    <s v="EMISOR"/>
    <x v="7"/>
    <n v="4"/>
    <s v="REGÍMENES OCUPACIONALES COMPLEMENTARIOS"/>
    <s v="OCUP"/>
    <s v="COLECT. COMPLEMENTARIOS"/>
    <n v="31205820.608399998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980158309.07000005"/>
    <n v="1649626.0482000001"/>
    <s v="EMISOR"/>
    <x v="7"/>
    <n v="4"/>
    <s v="REGÍMENES OCUPACIONALES COMPLEMENTARIOS"/>
    <s v="OCUP"/>
    <s v="COLECT. COMPLEMENTARIOS"/>
    <n v="1649626.0482000001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89318360.8699999"/>
    <n v="3348062.6098000002"/>
    <s v="EMISOR"/>
    <x v="7"/>
    <n v="4"/>
    <s v="REGÍMENES OCUPACIONALES COMPLEMENTARIOS"/>
    <s v="OCUP"/>
    <s v="COLECT. COMPLEMENTARIOS"/>
    <n v="3348062.6098000002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543556625.369999"/>
    <n v="41307296.944300003"/>
    <s v="EMISOR"/>
    <x v="7"/>
    <n v="4"/>
    <s v="REGÍMENES OCUPACIONALES COMPLEMENTARIOS"/>
    <s v="OCUP"/>
    <s v="COLECT. COMPLEMENTARIOS"/>
    <n v="41307296.944300003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671178175.3800001"/>
    <n v="9544706.3556999993"/>
    <s v="EMISOR"/>
    <x v="7"/>
    <n v="4"/>
    <s v="REGÍMENES OCUPACIONALES COMPLEMENTARIOS"/>
    <s v="OCUP"/>
    <s v="COLECT. COMPLEMENTARIOS"/>
    <n v="9544706.3556999993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44747926.16"/>
    <n v="411915.65740000003"/>
    <s v="EMISOR"/>
    <x v="7"/>
    <n v="4"/>
    <s v="REGÍMENES OCUPACIONALES COMPLEMENTARIOS"/>
    <s v="OCUP"/>
    <s v="COLECT. COMPLEMENTARIOS"/>
    <n v="411915.65740000003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09893636.66999996"/>
    <n v="1026463.1952"/>
    <s v="EMISOR"/>
    <x v="7"/>
    <n v="4"/>
    <s v="REGÍMENES OCUPACIONALES COMPLEMENTARIOS"/>
    <s v="OCUP"/>
    <s v="COLECT. COMPLEMENTARIOS"/>
    <n v="609893636.66999996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949423627.52"/>
    <n v="40307359.219599999"/>
    <s v="EMISOR"/>
    <x v="7"/>
    <n v="4"/>
    <s v="REGÍMENES OCUPACIONALES COMPLEMENTARIOS"/>
    <s v="OCUP"/>
    <s v="COLECT. COMPLEMENTARIOS"/>
    <n v="23949423627.52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2692587103.279999"/>
    <n v="55022278.309699997"/>
    <s v="EMISOR"/>
    <x v="7"/>
    <n v="4"/>
    <s v="REGÍMENES OCUPACIONALES COMPLEMENTARIOS"/>
    <s v="OCUP"/>
    <s v="COLECT. COMPLEMENTARIOS"/>
    <n v="32692587103.27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000687421.5699997"/>
    <n v="8416256.9998000003"/>
    <s v="EMISOR"/>
    <x v="7"/>
    <n v="4"/>
    <s v="REGÍMENES OCUPACIONALES COMPLEMENTARIOS"/>
    <s v="OCUP"/>
    <s v="COLECT. COMPLEMENTARIOS"/>
    <n v="5000687421.5699997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000697906.9299998"/>
    <n v="6733254.6358000003"/>
    <s v="EMISOR"/>
    <x v="7"/>
    <n v="4"/>
    <s v="REGÍMENES OCUPACIONALES COMPLEMENTARIOS"/>
    <s v="OCUP"/>
    <s v="COLECT. COMPLEMENTARIOS"/>
    <n v="4000697906.9299998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598492987.75"/>
    <n v="81792236.208100006"/>
    <s v="EMISOR"/>
    <x v="7"/>
    <n v="4"/>
    <s v="REGÍMENES OCUPACIONALES COMPLEMENTARIOS"/>
    <s v="OCUP"/>
    <s v="COLECT. COMPLEMENTARIOS"/>
    <n v="48598492987.75"/>
  </r>
  <r>
    <x v="4"/>
    <s v="E38"/>
    <n v="1"/>
    <x v="1"/>
    <s v="D2"/>
    <s v="DEUDA ESTANDARIZADA NIVEL II"/>
    <n v="1"/>
    <s v="DEUDA ESTANDARIZADA"/>
    <s v="-1"/>
    <s v="NO DISPONIBLE"/>
    <n v="5"/>
    <s v="ENTRE 3600 Y 5400 DÍAS"/>
    <n v="1"/>
    <x v="0"/>
    <s v="BCR"/>
    <s v="BANCO DE COSTA RICA"/>
    <n v="224991056.25"/>
    <n v="378664.45"/>
    <s v="EMISOR"/>
    <x v="7"/>
    <n v="4"/>
    <s v="REGÍMENES OCUPACIONALES COMPLEMENTARIOS"/>
    <s v="OCUP"/>
    <s v="COLECT. COMPLEMENTARIOS"/>
    <n v="224991056.25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99543520"/>
    <n v="167533.73610000001"/>
    <s v="EMISOR"/>
    <x v="7"/>
    <n v="4"/>
    <s v="REGÍMENES OCUPACIONALES COMPLEMENTARIOS"/>
    <s v="OCUP"/>
    <s v="COLECT. COMPLEMENTARIOS"/>
    <n v="99543520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0000000"/>
    <n v="1683020.0111"/>
    <s v="EMISOR"/>
    <x v="7"/>
    <n v="4"/>
    <s v="REGÍMENES OCUPACIONALES COMPLEMENTARIOS"/>
    <s v="OCUP"/>
    <s v="COLECT. COMPLEMENTARIOS"/>
    <n v="1000000000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00000000"/>
    <n v="3366040.0222"/>
    <s v="EMISOR"/>
    <x v="7"/>
    <n v="4"/>
    <s v="REGÍMENES OCUPACIONALES COMPLEMENTARIOS"/>
    <s v="OCUP"/>
    <s v="COLECT. COMPLEMENTARIOS"/>
    <n v="2000000000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315355099.46"/>
    <n v="3896788.9652"/>
    <s v="EMISOR"/>
    <x v="7"/>
    <n v="4"/>
    <s v="REGÍMENES OCUPACIONALES COMPLEMENTARIOS"/>
    <s v="OCUP"/>
    <s v="COLECT. COMPLEMENTARIOS"/>
    <n v="2315355099.46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1490674.75999999"/>
    <n v="254961.8371"/>
    <s v="EMISOR"/>
    <x v="7"/>
    <n v="4"/>
    <s v="REGÍMENES OCUPACIONALES COMPLEMENTARIOS"/>
    <s v="OCUP"/>
    <s v="COLECT. COMPLEMENTARIOS"/>
    <n v="254961.837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270648.1199999"/>
    <n v="5049515.5395"/>
    <s v="EMISOR"/>
    <x v="7"/>
    <n v="4"/>
    <s v="REGÍMENES OCUPACIONALES COMPLEMENTARIOS"/>
    <s v="OCUP"/>
    <s v="COLECT. COMPLEMENTARIOS"/>
    <n v="3000270648.11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723701876.5200005"/>
    <n v="11316124.8069"/>
    <s v="EMISOR"/>
    <x v="7"/>
    <n v="4"/>
    <s v="REGÍMENES OCUPACIONALES COMPLEMENTARIOS"/>
    <s v="OCUP"/>
    <s v="COLECT. COMPLEMENTARIOS"/>
    <n v="6723701876.520000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00161077.1799999"/>
    <n v="1683291.1072"/>
    <s v="EMISOR"/>
    <x v="7"/>
    <n v="4"/>
    <s v="REGÍMENES OCUPACIONALES COMPLEMENTARIOS"/>
    <s v="OCUP"/>
    <s v="COLECT. COMPLEMENTARIOS"/>
    <n v="1000161077.17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2000932002.51"/>
    <n v="20197808.712200001"/>
    <s v="EMISOR"/>
    <x v="7"/>
    <n v="4"/>
    <s v="REGÍMENES OCUPACIONALES COMPLEMENTARIOS"/>
    <s v="OCUP"/>
    <s v="COLECT. COMPLEMENTARIOS"/>
    <n v="12000932002.5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529099628.4400001"/>
    <n v="4256525.2847999996"/>
    <s v="EMISOR"/>
    <x v="7"/>
    <n v="4"/>
    <s v="REGÍMENES OCUPACIONALES COMPLEMENTARIOS"/>
    <s v="OCUP"/>
    <s v="COLECT. COMPLEMENTARIOS"/>
    <n v="2529099628.440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712327128.04"/>
    <n v="2881880.8221"/>
    <s v="EMISOR"/>
    <x v="7"/>
    <n v="4"/>
    <s v="REGÍMENES OCUPACIONALES COMPLEMENTARIOS"/>
    <s v="OCUP"/>
    <s v="COLECT. COMPLEMENTARIOS"/>
    <n v="1712327128.04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603075360.5100002"/>
    <n v="7747067.9444000004"/>
    <s v="EMISOR"/>
    <x v="7"/>
    <n v="4"/>
    <s v="REGÍMENES OCUPACIONALES COMPLEMENTARIOS"/>
    <s v="OCUP"/>
    <s v="COLECT. COMPLEMENTARIOS"/>
    <n v="4603075360.51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486117.6499996"/>
    <n v="14306488.2401"/>
    <s v="EMISOR"/>
    <x v="7"/>
    <n v="4"/>
    <s v="REGÍMENES OCUPACIONALES COMPLEMENTARIOS"/>
    <s v="OCUP"/>
    <s v="COLECT. COMPLEMENTARIOS"/>
    <n v="8500486117.649999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81134045.8800001"/>
    <n v="5353912.2571999999"/>
    <s v="EMISOR"/>
    <x v="7"/>
    <n v="4"/>
    <s v="REGÍMENES OCUPACIONALES COMPLEMENTARIOS"/>
    <s v="OCUP"/>
    <s v="COLECT. COMPLEMENTARIOS"/>
    <n v="3181134045.88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803251875.59"/>
    <n v="36695309.213799998"/>
    <s v="EMISOR"/>
    <x v="7"/>
    <n v="4"/>
    <s v="REGÍMENES OCUPACIONALES COMPLEMENTARIOS"/>
    <s v="OCUP"/>
    <s v="COLECT. COMPLEMENTARIOS"/>
    <n v="21803251875.5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939671932.120001"/>
    <n v="21777726.798900001"/>
    <s v="EMISOR"/>
    <x v="7"/>
    <n v="4"/>
    <s v="REGÍMENES OCUPACIONALES COMPLEMENTARIOS"/>
    <s v="OCUP"/>
    <s v="COLECT. COMPLEMENTARIOS"/>
    <n v="12939671932.12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8000416914.5699997"/>
    <n v="13464861.7644"/>
    <s v="EMISOR"/>
    <x v="7"/>
    <n v="4"/>
    <s v="REGÍMENES OCUPACIONALES COMPLEMENTARIOS"/>
    <s v="OCUP"/>
    <s v="COLECT. COMPLEMENTARIOS"/>
    <n v="8000416914.569999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534541227.240002"/>
    <n v="29510983.771000002"/>
    <s v="EMISOR"/>
    <x v="7"/>
    <n v="4"/>
    <s v="REGÍMENES OCUPACIONALES COMPLEMENTARIOS"/>
    <s v="OCUP"/>
    <s v="COLECT. COMPLEMENTARIOS"/>
    <n v="17534541227.240002"/>
  </r>
  <r>
    <x v="0"/>
    <s v="E10"/>
    <n v="1"/>
    <x v="1"/>
    <s v="IE"/>
    <s v="INSTRUMENTOS AUTORIZADOS POR LEYES ESPECIALES"/>
    <n v="2"/>
    <s v="PAPEL COMERCIAL"/>
    <s v="-1"/>
    <s v="NO DISPONIBLE"/>
    <n v="3"/>
    <s v="ENTRE 360 Y 1800 DÍAS"/>
    <n v="1"/>
    <x v="0"/>
    <s v="ICE"/>
    <s v="INSTITUTO COSTARRICENSE DE ELECTRICIDAD"/>
    <n v="41264887521.199997"/>
    <n v="69449631.454300001"/>
    <s v="EMISOR"/>
    <x v="7"/>
    <n v="4"/>
    <s v="REGÍMENES OCUPACIONALES COMPLEMENTARIOS"/>
    <s v="OCUP"/>
    <s v="COLECT. COMPLEMENTARIOS"/>
    <n v="41264887521.199997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67625919.8"/>
    <n v="1796835.7874"/>
    <s v="EMISOR"/>
    <x v="7"/>
    <n v="4"/>
    <s v="REGÍMENES OCUPACIONALES COMPLEMENTARIOS"/>
    <s v="OCUP"/>
    <s v="COLECT. COMPLEMENTARIOS"/>
    <n v="1067625919.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053504325.07"/>
    <n v="50580649.182999998"/>
    <s v="EMISOR"/>
    <x v="7"/>
    <n v="4"/>
    <s v="REGÍMENES OCUPACIONALES COMPLEMENTARIOS"/>
    <s v="OCUP"/>
    <s v="COLECT. COMPLEMENTARIOS"/>
    <n v="30053504325.07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558766392.7"/>
    <n v="2623435.0315999999"/>
    <s v="EMISOR"/>
    <x v="7"/>
    <n v="4"/>
    <s v="REGÍMENES OCUPACIONALES COMPLEMENTARIOS"/>
    <s v="OCUP"/>
    <s v="COLECT. COMPLEMENTARIOS"/>
    <n v="1558766392.7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53518180"/>
    <n v="1604790.1779"/>
    <s v="EMISOR"/>
    <x v="7"/>
    <n v="4"/>
    <s v="REGÍMENES OCUPACIONALES COMPLEMENTARIOS"/>
    <s v="OCUP"/>
    <s v="COLECT. COMPLEMENTARIOS"/>
    <n v="95351818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016642260"/>
    <n v="10126129.3233"/>
    <s v="EMISOR"/>
    <x v="7"/>
    <n v="4"/>
    <s v="REGÍMENES OCUPACIONALES COMPLEMENTARIOS"/>
    <s v="OCUP"/>
    <s v="COLECT. COMPLEMENTARIOS"/>
    <n v="601664226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681163000"/>
    <n v="7878491.0043000001"/>
    <s v="EMISOR"/>
    <x v="7"/>
    <n v="4"/>
    <s v="REGÍMENES OCUPACIONALES COMPLEMENTARIOS"/>
    <s v="OCUP"/>
    <s v="COLECT. COMPLEMENTARIOS"/>
    <n v="4681163000"/>
  </r>
  <r>
    <x v="2"/>
    <s v="E07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128356281"/>
    <n v="1899046.2006000001"/>
    <s v="EMISOR"/>
    <x v="7"/>
    <n v="4"/>
    <s v="REGÍMENES OCUPACIONALES COMPLEMENTARIOS"/>
    <s v="OCUP"/>
    <s v="COLECT. COMPLEMENTARIOS"/>
    <n v="1899046.2006000001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12289807"/>
    <n v="1367100"/>
    <s v="GESTOR"/>
    <x v="7"/>
    <n v="4"/>
    <s v="REGÍMENES OCUPACIONALES COMPLEMENTARIOS"/>
    <s v="OCUP"/>
    <s v="COLECT. COMPLEMENTARIOS"/>
    <n v="1367100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351551963.0799999"/>
    <n v="5640729.0220999997"/>
    <s v="EMISOR"/>
    <x v="7"/>
    <n v="4"/>
    <s v="REGÍMENES OCUPACIONALES COMPLEMENTARIOS"/>
    <s v="OCUP"/>
    <s v="COLECT. COMPLEMENTARIOS"/>
    <n v="3351551963.0799999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698885625.8000002"/>
    <n v="9591338.5492000002"/>
    <s v="EMISOR"/>
    <x v="7"/>
    <n v="4"/>
    <s v="REGÍMENES OCUPACIONALES COMPLEMENTARIOS"/>
    <s v="OCUP"/>
    <s v="COLECT. COMPLEMENTARIOS"/>
    <n v="9591338.5492000002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569029756"/>
    <n v="6006748.4995999997"/>
    <s v="EMISOR"/>
    <x v="7"/>
    <n v="4"/>
    <s v="REGÍMENES OCUPACIONALES COMPLEMENTARIOS"/>
    <s v="OCUP"/>
    <s v="COLECT. COMPLEMENTARIOS"/>
    <n v="6006748.4995999997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716581804.98"/>
    <n v="50013601.839500003"/>
    <s v="EMISOR"/>
    <x v="7"/>
    <n v="4"/>
    <s v="REGÍMENES OCUPACIONALES COMPLEMENTARIOS"/>
    <s v="OCUP"/>
    <s v="COLECT. COMPLEMENTARIOS"/>
    <n v="50013601.839500003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96466660"/>
    <n v="835563.3236"/>
    <s v="EMISOR"/>
    <x v="7"/>
    <n v="4"/>
    <s v="REGÍMENES OCUPACIONALES COMPLEMENTARIOS"/>
    <s v="OCUP"/>
    <s v="COLECT. COMPLEMENTARIOS"/>
    <n v="49646666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9910293080"/>
    <n v="16679221.569599999"/>
    <s v="EMISOR"/>
    <x v="7"/>
    <n v="4"/>
    <s v="REGÍMENES OCUPACIONALES COMPLEMENTARIOS"/>
    <s v="OCUP"/>
    <s v="COLECT. COMPLEMENTARIOS"/>
    <n v="991029308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208331584"/>
    <n v="5399686.2581000002"/>
    <s v="EMISOR"/>
    <x v="7"/>
    <n v="4"/>
    <s v="REGÍMENES OCUPACIONALES COMPLEMENTARIOS"/>
    <s v="OCUP"/>
    <s v="COLECT. COMPLEMENTARIOS"/>
    <n v="3208331584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796252657.20000005"/>
    <n v="1340109.156"/>
    <s v="EMISOR"/>
    <x v="7"/>
    <n v="4"/>
    <s v="REGÍMENES OCUPACIONALES COMPLEMENTARIOS"/>
    <s v="OCUP"/>
    <s v="COLECT. COMPLEMENTARIOS"/>
    <n v="796252657.20000005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449701225"/>
    <n v="4122896.1828999999"/>
    <s v="EMISOR"/>
    <x v="7"/>
    <n v="4"/>
    <s v="REGÍMENES OCUPACIONALES COMPLEMENTARIOS"/>
    <s v="OCUP"/>
    <s v="COLECT. COMPLEMENTARIOS"/>
    <n v="244970122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2992291050"/>
    <n v="5036085.7161999997"/>
    <s v="EMISOR"/>
    <x v="7"/>
    <n v="4"/>
    <s v="REGÍMENES OCUPACIONALES COMPLEMENTARIOS"/>
    <s v="OCUP"/>
    <s v="COLECT. COMPLEMENTARIOS"/>
    <n v="299229105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897911352.6000004"/>
    <n v="9926302.8301999997"/>
    <s v="EMISOR"/>
    <x v="7"/>
    <n v="4"/>
    <s v="REGÍMENES OCUPACIONALES COMPLEMENTARIOS"/>
    <s v="OCUP"/>
    <s v="COLECT. COMPLEMENTARIOS"/>
    <n v="5897911352.600000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296304185"/>
    <n v="72868546.350400001"/>
    <s v="EMISOR"/>
    <x v="7"/>
    <n v="4"/>
    <s v="REGÍMENES OCUPACIONALES COMPLEMENTARIOS"/>
    <s v="OCUP"/>
    <s v="COLECT. COMPLEMENTARIOS"/>
    <n v="4329630418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3238498.89999998"/>
    <n v="476696.06160000002"/>
    <s v="EMISOR"/>
    <x v="7"/>
    <n v="4"/>
    <s v="REGÍMENES OCUPACIONALES COMPLEMENTARIOS"/>
    <s v="OCUP"/>
    <s v="COLECT. COMPLEMENTARIOS"/>
    <n v="283238498.899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529673675.6000004"/>
    <n v="9306551.4508999996"/>
    <s v="EMISOR"/>
    <x v="7"/>
    <n v="4"/>
    <s v="REGÍMENES OCUPACIONALES COMPLEMENTARIOS"/>
    <s v="OCUP"/>
    <s v="COLECT. COMPLEMENTARIOS"/>
    <n v="5529673675.6000004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4407361450"/>
    <n v="7417677.5164999999"/>
    <s v="EMISOR"/>
    <x v="7"/>
    <n v="4"/>
    <s v="REGÍMENES OCUPACIONALES COMPLEMENTARIOS"/>
    <s v="OCUP"/>
    <s v="COLECT. COMPLEMENTARIOS"/>
    <n v="440736145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454298607"/>
    <n v="5813653.6798999999"/>
    <s v="EMISOR"/>
    <x v="7"/>
    <n v="4"/>
    <s v="REGÍMENES OCUPACIONALES COMPLEMENTARIOS"/>
    <s v="OCUP"/>
    <s v="COLECT. COMPLEMENTARIOS"/>
    <n v="3454298607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188734436.9000001"/>
    <n v="2000663.8452000001"/>
    <s v="EMISOR"/>
    <x v="7"/>
    <n v="4"/>
    <s v="REGÍMENES OCUPACIONALES COMPLEMENTARIOS"/>
    <s v="OCUP"/>
    <s v="COLECT. COMPLEMENTARIOS"/>
    <n v="1188734436.90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99816211.08000004"/>
    <n v="1346106.6884999999"/>
    <s v="EMISOR"/>
    <x v="7"/>
    <n v="4"/>
    <s v="REGÍMENES OCUPACIONALES COMPLEMENTARIOS"/>
    <s v="OCUP"/>
    <s v="COLECT. COMPLEMENTARIOS"/>
    <n v="799816211.0800000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39491560"/>
    <n v="1581183.0956999999"/>
    <s v="EMISOR"/>
    <x v="7"/>
    <n v="4"/>
    <s v="REGÍMENES OCUPACIONALES COMPLEMENTARIOS"/>
    <s v="OCUP"/>
    <s v="COLECT. COMPLEMENTARIOS"/>
    <n v="93949156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54831898.45000005"/>
    <n v="1438699.1912"/>
    <s v="EMISOR"/>
    <x v="7"/>
    <n v="4"/>
    <s v="REGÍMENES OCUPACIONALES COMPLEMENTARIOS"/>
    <s v="OCUP"/>
    <s v="COLECT. COMPLEMENTARIOS"/>
    <n v="854831898.4500000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9763062.959999993"/>
    <n v="117412.63099999999"/>
    <s v="EMISOR"/>
    <x v="7"/>
    <n v="4"/>
    <s v="REGÍMENES OCUPACIONALES COMPLEMENTARIOS"/>
    <s v="OCUP"/>
    <s v="COLECT. COMPLEMENTARIOS"/>
    <n v="69763062.95999999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718680829.3000002"/>
    <n v="4575594.2395000001"/>
    <s v="EMISOR"/>
    <x v="7"/>
    <n v="4"/>
    <s v="REGÍMENES OCUPACIONALES COMPLEMENTARIOS"/>
    <s v="OCUP"/>
    <s v="COLECT. COMPLEMENTARIOS"/>
    <n v="2718680829.30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112444120"/>
    <n v="8604345.7596000005"/>
    <s v="EMISOR"/>
    <x v="7"/>
    <n v="4"/>
    <s v="REGÍMENES OCUPACIONALES COMPLEMENTARIOS"/>
    <s v="OCUP"/>
    <s v="COLECT. COMPLEMENTARIOS"/>
    <n v="5112444120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724865280.370001"/>
    <n v="21416202.905499998"/>
    <s v="EMISOR"/>
    <x v="7"/>
    <n v="4"/>
    <s v="REGÍMENES OCUPACIONALES COMPLEMENTARIOS"/>
    <s v="OCUP"/>
    <s v="COLECT. COMPLEMENTARIOS"/>
    <n v="12724865280.370001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3946251196.18"/>
    <n v="90792620.287400007"/>
    <s v="EMISOR"/>
    <x v="7"/>
    <n v="4"/>
    <s v="REGÍMENES OCUPACIONALES COMPLEMENTARIOS"/>
    <s v="OCUP"/>
    <s v="COLECT. COMPLEMENTARIOS"/>
    <n v="53946251196.18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999916380"/>
    <n v="1682879.277"/>
    <s v="EMISOR"/>
    <x v="7"/>
    <n v="4"/>
    <s v="REGÍMENES OCUPACIONALES COMPLEMENTARIOS"/>
    <s v="OCUP"/>
    <s v="COLECT. COMPLEMENTARIOS"/>
    <n v="99991638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181093860.6800003"/>
    <n v="12085924.669199999"/>
    <s v="EMISOR"/>
    <x v="7"/>
    <n v="4"/>
    <s v="REGÍMENES OCUPACIONALES COMPLEMENTARIOS"/>
    <s v="OCUP"/>
    <s v="COLECT. COMPLEMENTARIOS"/>
    <n v="7181093860.6800003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0278515431.92999"/>
    <n v="185600948.26719999"/>
    <s v="EMISOR"/>
    <x v="7"/>
    <n v="4"/>
    <s v="REGÍMENES OCUPACIONALES COMPLEMENTARIOS"/>
    <s v="OCUP"/>
    <s v="COLECT. COMPLEMENTARIOS"/>
    <n v="110278515431.9299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39999570.79999995"/>
    <n v="1245434.0859000001"/>
    <s v="EMISOR"/>
    <x v="7"/>
    <n v="4"/>
    <s v="REGÍMENES OCUPACIONALES COMPLEMENTARIOS"/>
    <s v="OCUP"/>
    <s v="COLECT. COMPLEMENTARIOS"/>
    <n v="739999570.7999999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2587060969.699997"/>
    <n v="71674875.826299995"/>
    <s v="EMISOR"/>
    <x v="7"/>
    <n v="4"/>
    <s v="REGÍMENES OCUPACIONALES COMPLEMENTARIOS"/>
    <s v="OCUP"/>
    <s v="COLECT. COMPLEMENTARIOS"/>
    <n v="42587060969.699997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667116452"/>
    <n v="6171830.3717999998"/>
    <s v="EMISOR"/>
    <x v="7"/>
    <n v="4"/>
    <s v="REGÍMENES OCUPACIONALES COMPLEMENTARIOS"/>
    <s v="OCUP"/>
    <s v="COLECT. COMPLEMENTARIOS"/>
    <n v="3667116452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300116256"/>
    <n v="505101.66450000001"/>
    <s v="EMISOR"/>
    <x v="7"/>
    <n v="4"/>
    <s v="REGÍMENES OCUPACIONALES COMPLEMENTARIOS"/>
    <s v="OCUP"/>
    <s v="COLECT. COMPLEMENTARIOS"/>
    <n v="300116256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391850782.9000001"/>
    <n v="4025532.7311999998"/>
    <s v="EMISOR"/>
    <x v="7"/>
    <n v="4"/>
    <s v="REGÍMENES OCUPACIONALES COMPLEMENTARIOS"/>
    <s v="OCUP"/>
    <s v="COLECT. COMPLEMENTARIOS"/>
    <n v="2391850782.9000001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97473176"/>
    <n v="668955.30909999995"/>
    <s v="EMISOR"/>
    <x v="7"/>
    <n v="4"/>
    <s v="REGÍMENES OCUPACIONALES COMPLEMENTARIOS"/>
    <s v="OCUP"/>
    <s v="COLECT. COMPLEMENTARIOS"/>
    <n v="397473176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94578360"/>
    <n v="1673895.2825"/>
    <s v="EMISOR"/>
    <x v="7"/>
    <n v="4"/>
    <s v="REGÍMENES OCUPACIONALES COMPLEMENTARIOS"/>
    <s v="OCUP"/>
    <s v="COLECT. COMPLEMENTARIOS"/>
    <n v="99457836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9121862896.3400002"/>
    <n v="15352277.793099999"/>
    <s v="EMISOR"/>
    <x v="7"/>
    <n v="4"/>
    <s v="REGÍMENES OCUPACIONALES COMPLEMENTARIOS"/>
    <s v="OCUP"/>
    <s v="COLECT. COMPLEMENTARIOS"/>
    <n v="9121862896.34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04479767.82000005"/>
    <n v="1185653.5467000001"/>
    <s v="EMISOR"/>
    <x v="7"/>
    <n v="4"/>
    <s v="REGÍMENES OCUPACIONALES COMPLEMENTARIOS"/>
    <s v="OCUP"/>
    <s v="COLECT. COMPLEMENTARIOS"/>
    <n v="704479767.8200000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466522206"/>
    <n v="5834226.2416000003"/>
    <s v="EMISOR"/>
    <x v="7"/>
    <n v="4"/>
    <s v="REGÍMENES OCUPACIONALES COMPLEMENTARIOS"/>
    <s v="OCUP"/>
    <s v="COLECT. COMPLEMENTARIOS"/>
    <n v="346652220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11926965"/>
    <n v="861583.32629999996"/>
    <s v="EMISOR"/>
    <x v="7"/>
    <n v="4"/>
    <s v="REGÍMENES OCUPACIONALES COMPLEMENTARIOS"/>
    <s v="OCUP"/>
    <s v="COLECT. COMPLEMENTARIOS"/>
    <n v="51192696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888739137"/>
    <n v="3178785.7633000002"/>
    <s v="EMISOR"/>
    <x v="7"/>
    <n v="4"/>
    <s v="REGÍMENES OCUPACIONALES COMPLEMENTARIOS"/>
    <s v="OCUP"/>
    <s v="COLECT. COMPLEMENTARIOS"/>
    <n v="1888739137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2411405836"/>
    <n v="4058444.2768999999"/>
    <s v="EMISOR"/>
    <x v="7"/>
    <n v="4"/>
    <s v="REGÍMENES OCUPACIONALES COMPLEMENTARIOS"/>
    <s v="OCUP"/>
    <s v="COLECT. COMPLEMENTARIOS"/>
    <n v="2411405836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132915562.3"/>
    <n v="3589739.5734000001"/>
    <s v="EMISOR"/>
    <x v="7"/>
    <n v="4"/>
    <s v="REGÍMENES OCUPACIONALES COMPLEMENTARIOS"/>
    <s v="OCUP"/>
    <s v="COLECT. COMPLEMENTARIOS"/>
    <n v="2132915562.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768330578.5799999"/>
    <n v="2976135.75"/>
    <s v="EMISOR"/>
    <x v="7"/>
    <n v="4"/>
    <s v="REGÍMENES OCUPACIONALES COMPLEMENTARIOS"/>
    <s v="OCUP"/>
    <s v="FONDO DE EMPLEADOS DEL BCR"/>
    <n v="2976135.75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81442473.23"/>
    <n v="4344619.34"/>
    <s v="EMISOR"/>
    <x v="7"/>
    <n v="4"/>
    <s v="REGÍMENES OCUPACIONALES COMPLEMENTARIOS"/>
    <s v="OCUP"/>
    <s v="FONDO DE EMPLEADOS DEL BCR"/>
    <n v="4344619.34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7676436.88999999"/>
    <n v="484165.2"/>
    <s v="EMISOR"/>
    <x v="7"/>
    <n v="4"/>
    <s v="REGÍMENES OCUPACIONALES COMPLEMENTARIOS"/>
    <s v="OCUP"/>
    <s v="FONDO DE EMPLEADOS DEL BCR"/>
    <n v="484165.2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906960184.62"/>
    <n v="1526432.14"/>
    <s v="EMISOR"/>
    <x v="7"/>
    <n v="4"/>
    <s v="REGÍMENES OCUPACIONALES COMPLEMENTARIOS"/>
    <s v="OCUP"/>
    <s v="FONDO DE EMPLEADOS DEL BCR"/>
    <n v="1526432.14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8378800.810000002"/>
    <n v="98252.69"/>
    <s v="EMISOR"/>
    <x v="7"/>
    <n v="4"/>
    <s v="REGÍMENES OCUPACIONALES COMPLEMENTARIOS"/>
    <s v="OCUP"/>
    <s v="FONDO DE EMPLEADOS DEL BCR"/>
    <n v="98252.69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930754257"/>
    <n v="16713658.139900001"/>
    <s v="EMISOR"/>
    <x v="7"/>
    <n v="4"/>
    <s v="REGÍMENES OCUPACIONALES COMPLEMENTARIOS"/>
    <s v="OCUP"/>
    <s v="FONDO DE EMPLEADOS DEL BCR"/>
    <n v="16713658.139900001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17935923.93000001"/>
    <n v="198488.52"/>
    <s v="EMISOR"/>
    <x v="7"/>
    <n v="4"/>
    <s v="REGÍMENES OCUPACIONALES COMPLEMENTARIOS"/>
    <s v="OCUP"/>
    <s v="FONDO DE EMPLEADOS DEL BCR"/>
    <n v="198488.52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483920675.12"/>
    <n v="814448.18"/>
    <s v="EMISOR"/>
    <x v="7"/>
    <n v="4"/>
    <s v="REGÍMENES OCUPACIONALES COMPLEMENTARIOS"/>
    <s v="OCUP"/>
    <s v="FONDO DE EMPLEADOS DEL BCR"/>
    <n v="814448.18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48283513.18000001"/>
    <n v="249564.12"/>
    <s v="EMISOR"/>
    <x v="7"/>
    <n v="4"/>
    <s v="REGÍMENES OCUPACIONALES COMPLEMENTARIOS"/>
    <s v="OCUP"/>
    <s v="FONDO DE EMPLEADOS DEL BCR"/>
    <n v="249564.12"/>
  </r>
  <r>
    <x v="3"/>
    <s v="A10"/>
    <n v="2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68574019.25999999"/>
    <n v="620317.44999999995"/>
    <s v="EMISOR"/>
    <x v="7"/>
    <n v="4"/>
    <s v="REGÍMENES OCUPACIONALES COMPLEMENTARIOS"/>
    <s v="OCUP"/>
    <s v="FONDO DE EMPLEADOS DEL BCR"/>
    <n v="620317.44999999995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362323018.13"/>
    <n v="609796.89"/>
    <s v="EMISOR"/>
    <x v="7"/>
    <n v="4"/>
    <s v="REGÍMENES OCUPACIONALES COMPLEMENTARIOS"/>
    <s v="OCUP"/>
    <s v="FONDO DE EMPLEADOS DEL BCR"/>
    <n v="609796.89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399452838.10000002"/>
    <n v="672287.12"/>
    <s v="EMISOR"/>
    <x v="7"/>
    <n v="4"/>
    <s v="REGÍMENES OCUPACIONALES COMPLEMENTARIOS"/>
    <s v="OCUP"/>
    <s v="FONDO DE EMPLEADOS DEL BCR"/>
    <n v="672287.12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372053412.75"/>
    <n v="2309193.35"/>
    <s v="EMISOR"/>
    <x v="7"/>
    <n v="4"/>
    <s v="REGÍMENES OCUPACIONALES COMPLEMENTARIOS"/>
    <s v="OCUP"/>
    <s v="FONDO DE EMPLEADOS DEL BCR"/>
    <n v="2309193.3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999325500"/>
    <n v="1681884.8141000001"/>
    <s v="EMISOR"/>
    <x v="7"/>
    <n v="4"/>
    <s v="REGÍMENES OCUPACIONALES COMPLEMENTARIOS"/>
    <s v="OCUP"/>
    <s v="FONDO DE EMPLEADOS DEL BCR"/>
    <n v="99932550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692241045"/>
    <n v="4531095.5535000004"/>
    <s v="EMISOR"/>
    <x v="7"/>
    <n v="4"/>
    <s v="REGÍMENES OCUPACIONALES COMPLEMENTARIOS"/>
    <s v="OCUP"/>
    <s v="FONDO DE EMPLEADOS DEL BCR"/>
    <n v="269224104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702137741.83000004"/>
    <n v="1181711.8700999999"/>
    <s v="EMISOR"/>
    <x v="7"/>
    <n v="4"/>
    <s v="REGÍMENES OCUPACIONALES COMPLEMENTARIOS"/>
    <s v="OCUP"/>
    <s v="FONDO DE EMPLEADOS DEL BCR"/>
    <n v="702137741.83000004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479226070.2799997"/>
    <n v="14270707.154999999"/>
    <s v="EMISOR"/>
    <x v="7"/>
    <n v="4"/>
    <s v="REGÍMENES OCUPACIONALES COMPLEMENTARIOS"/>
    <s v="OCUP"/>
    <s v="FONDO DE EMPLEADOS DEL BCR"/>
    <n v="8479226070.2799997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093038891.2399998"/>
    <n v="13620746.4046"/>
    <s v="EMISOR"/>
    <x v="7"/>
    <n v="4"/>
    <s v="REGÍMENES OCUPACIONALES COMPLEMENTARIOS"/>
    <s v="OCUP"/>
    <s v="FONDO DE EMPLEADOS DEL BCR"/>
    <n v="8093038891.2399998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698298412"/>
    <n v="1175250.2010999999"/>
    <s v="EMISOR"/>
    <x v="7"/>
    <n v="4"/>
    <s v="REGÍMENES OCUPACIONALES COMPLEMENTARIOS"/>
    <s v="OCUP"/>
    <s v="FONDO DE EMPLEADOS DEL BCR"/>
    <n v="698298412"/>
  </r>
  <r>
    <x v="3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BNSFI"/>
    <s v="BN SOCIEDAD ADMINISTRADORA DE FONDOS DE INVERSIÓN S.A."/>
    <n v="623989550.73000002"/>
    <n v="1050186.9006000001"/>
    <s v="GESTOR"/>
    <x v="7"/>
    <n v="4"/>
    <s v="REGÍMENES OCUPACIONALES COMPLEMENTARIOS"/>
    <s v="OCUP"/>
    <s v="FONDO DE EMPLEADOS DEL BCR"/>
    <n v="623989550.73000002"/>
  </r>
  <r>
    <x v="3"/>
    <s v="A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908724911.9300001"/>
    <n v="3212422.2225000001"/>
    <s v="GESTOR"/>
    <x v="7"/>
    <n v="4"/>
    <s v="REGÍMENES OCUPACIONALES COMPLEMENTARIOS"/>
    <s v="OCUP"/>
    <s v="FONDO DE EMPLEADOS DEL BCR"/>
    <n v="1908724911.9300001"/>
  </r>
  <r>
    <x v="3"/>
    <s v="A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SJSFI"/>
    <s v="BAC SAN JOSÉ SOCIEDAD DE FONDOS DE INVERSIÓN S.A."/>
    <n v="502068013.88999999"/>
    <n v="844990.51430000004"/>
    <s v="GESTOR"/>
    <x v="7"/>
    <n v="4"/>
    <s v="REGÍMENES OCUPACIONALES COMPLEMENTARIOS"/>
    <s v="OCUP"/>
    <s v="FONDO DE EMPLEADOS DEL BCR"/>
    <n v="502068013.88999999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482968130"/>
    <n v="2495865.0386000001"/>
    <s v="EMISOR"/>
    <x v="7"/>
    <n v="4"/>
    <s v="REGÍMENES OCUPACIONALES COMPLEMENTARIOS"/>
    <s v="OCUP"/>
    <s v="FONDO DE EMPLEADOS DEL BCR"/>
    <n v="148296813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298245999"/>
    <n v="501953.98450000002"/>
    <s v="EMISOR"/>
    <x v="7"/>
    <n v="4"/>
    <s v="REGÍMENES OCUPACIONALES COMPLEMENTARIOS"/>
    <s v="OCUP"/>
    <s v="FONDO DE EMPLEADOS DEL BCR"/>
    <n v="298245999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89652040"/>
    <n v="1665604.1873999999"/>
    <s v="EMISOR"/>
    <x v="7"/>
    <n v="4"/>
    <s v="REGÍMENES OCUPACIONALES COMPLEMENTARIOS"/>
    <s v="OCUP"/>
    <s v="FONDO DE EMPLEADOS DEL BCR"/>
    <n v="989652040"/>
  </r>
  <r>
    <x v="2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338626.600000001"/>
    <n v="30864.2755"/>
    <s v="EMISOR"/>
    <x v="7"/>
    <n v="4"/>
    <s v="REGÍMENES OCUPACIONALES COMPLEMENTARIOS"/>
    <s v="OCUP"/>
    <s v="FONDO DE JUBILACIONES DEL PERSONAL ICT"/>
    <n v="18338626.600000001"/>
  </r>
  <r>
    <x v="2"/>
    <s v="A02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1809750.77"/>
    <n v="3045.8467999999998"/>
    <s v="EMISOR"/>
    <x v="7"/>
    <n v="4"/>
    <s v="REGÍMENES OCUPACIONALES COMPLEMENTARIOS"/>
    <s v="OCUP"/>
    <s v="FONDO DE JUBILACIONES DEL PERSONAL ICT"/>
    <n v="1809750.77"/>
  </r>
  <r>
    <x v="2"/>
    <s v="A02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51549690.100000001"/>
    <n v="86759.16"/>
    <s v="EMISOR"/>
    <x v="7"/>
    <n v="4"/>
    <s v="REGÍMENES OCUPACIONALES COMPLEMENTARIOS"/>
    <s v="OCUP"/>
    <s v="FONDO DE JUBILACIONES DEL PERSONAL ICT"/>
    <n v="86759.16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01109484"/>
    <n v="675075.28819999995"/>
    <s v="EMISOR"/>
    <x v="7"/>
    <n v="4"/>
    <s v="REGÍMENES OCUPACIONALES COMPLEMENTARIOS"/>
    <s v="OCUP"/>
    <s v="FONDO DE JUBILACIONES DEL PERSONAL ICT"/>
    <n v="401109484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6254282"/>
    <n v="161997.88279999999"/>
    <s v="EMISOR"/>
    <x v="7"/>
    <n v="4"/>
    <s v="REGÍMENES OCUPACIONALES COMPLEMENTARIOS"/>
    <s v="OCUP"/>
    <s v="FONDO DE JUBILACIONES DEL PERSONAL ICT"/>
    <n v="96254282"/>
  </r>
  <r>
    <x v="2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39810119.04"/>
    <n v="2423229.2425000002"/>
    <s v="EMISOR"/>
    <x v="7"/>
    <n v="4"/>
    <s v="REGÍMENES OCUPACIONALES COMPLEMENTARIOS"/>
    <s v="OCUP"/>
    <s v="FONDO DE JUBILACIONES DEL PERSONAL ICT"/>
    <n v="1439810119.04"/>
  </r>
  <r>
    <x v="2"/>
    <s v="A02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25613479.7"/>
    <n v="211410"/>
    <s v="GESTOR"/>
    <x v="7"/>
    <n v="4"/>
    <s v="REGÍMENES OCUPACIONALES COMPLEMENTARIOS"/>
    <s v="OCUP"/>
    <s v="FONDO DE JUBILACIONES DEL PERSONAL ICT"/>
    <n v="211410"/>
  </r>
  <r>
    <x v="2"/>
    <s v="A02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307471091.60000002"/>
    <n v="517480"/>
    <s v="GESTOR"/>
    <x v="7"/>
    <n v="4"/>
    <s v="REGÍMENES OCUPACIONALES COMPLEMENTARIOS"/>
    <s v="OCUP"/>
    <s v="FONDO DE JUBILACIONES DEL PERSONAL ICT"/>
    <n v="517480"/>
  </r>
  <r>
    <x v="2"/>
    <s v="A02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218048.5"/>
    <n v="2050"/>
    <s v="GESTOR"/>
    <x v="7"/>
    <n v="4"/>
    <s v="REGÍMENES OCUPACIONALES COMPLEMENTARIOS"/>
    <s v="OCUP"/>
    <s v="FONDO DE JUBILACIONES DEL PERSONAL ICT"/>
    <n v="2050"/>
  </r>
  <r>
    <x v="2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1829006.69999999"/>
    <n v="777267.46"/>
    <s v="EMISOR"/>
    <x v="7"/>
    <n v="4"/>
    <s v="REGÍMENES OCUPACIONALES COMPLEMENTARIOS"/>
    <s v="OCUP"/>
    <s v="FONDO DE JUBILACIONES DEL PERSONAL ICT"/>
    <n v="777267.46"/>
  </r>
  <r>
    <x v="2"/>
    <s v="A02"/>
    <n v="2"/>
    <x v="0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233501204.59999999"/>
    <n v="392987.2"/>
    <s v="GESTOR"/>
    <x v="7"/>
    <n v="4"/>
    <s v="REGÍMENES OCUPACIONALES COMPLEMENTARIOS"/>
    <s v="OCUP"/>
    <s v="FONDO DE JUBILACIONES DEL PERSONAL ICT"/>
    <n v="392987.2"/>
  </r>
  <r>
    <x v="2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40078791.30000001"/>
    <n v="404057.41"/>
    <s v="GESTOR"/>
    <x v="7"/>
    <n v="4"/>
    <s v="REGÍMENES OCUPACIONALES COMPLEMENTARIOS"/>
    <s v="OCUP"/>
    <s v="FONDO DE JUBILACIONES DEL PERSONAL ICT"/>
    <n v="404057.41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160557601.59999999"/>
    <n v="270221.65639999998"/>
    <s v="EMISOR"/>
    <x v="7"/>
    <n v="4"/>
    <s v="REGÍMENES OCUPACIONALES COMPLEMENTARIOS"/>
    <s v="OCUP"/>
    <s v="FONDO DE JUBILACIONES DEL PERSONAL ICT"/>
    <n v="160557601.59999999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3012757921.1999998"/>
    <n v="5070531.87"/>
    <s v="GESTOR"/>
    <x v="7"/>
    <n v="4"/>
    <s v="REGÍMENES OCUPACIONALES COMPLEMENTARIOS"/>
    <s v="OCUP"/>
    <s v="FONDO DE EMPLEADOS DEL BCR"/>
    <n v="5070531.87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0623491.829999998"/>
    <n v="118860.75"/>
    <s v="GESTOR"/>
    <x v="7"/>
    <n v="4"/>
    <s v="REGÍMENES OCUPACIONALES COMPLEMENTARIOS"/>
    <s v="OCUP"/>
    <s v="FONDO DE EMPLEADOS DEL BCR"/>
    <n v="118860.75"/>
  </r>
  <r>
    <x v="2"/>
    <s v="A0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4269722.140000001"/>
    <n v="141827.6287"/>
    <s v="EMISOR"/>
    <x v="7"/>
    <n v="4"/>
    <s v="REGÍMENES OCUPACIONALES COMPLEMENTARIOS"/>
    <s v="OCUP"/>
    <s v="FONDO DE JUBILACIONES DEL PERSONAL ICT"/>
    <n v="84269722.140000001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889955740.35000002"/>
    <n v="1497813.32"/>
    <s v="EMISOR"/>
    <x v="7"/>
    <n v="4"/>
    <s v="REGÍMENES OCUPACIONALES COMPLEMENTARIOS"/>
    <s v="OCUP"/>
    <s v="FONDO DE EMPLEADOS DEL BCR"/>
    <n v="1497813.32"/>
  </r>
  <r>
    <x v="3"/>
    <s v="A10"/>
    <n v="2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16070527.869999999"/>
    <n v="27047.02"/>
    <s v="GESTOR"/>
    <x v="7"/>
    <n v="4"/>
    <s v="REGÍMENES OCUPACIONALES COMPLEMENTARIOS"/>
    <s v="OCUP"/>
    <s v="FONDO DE EMPLEADOS DEL BCR"/>
    <n v="27047.02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112308633.6099999"/>
    <n v="3555057.7"/>
    <s v="GESTOR"/>
    <x v="7"/>
    <n v="4"/>
    <s v="REGÍMENES OCUPACIONALES COMPLEMENTARIOS"/>
    <s v="OCUP"/>
    <s v="FONDO DE EMPLEADOS DEL BCR"/>
    <n v="3555057.7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24463218.3800001"/>
    <n v="2397400.1016000002"/>
    <s v="EMISOR"/>
    <x v="7"/>
    <n v="4"/>
    <s v="REGÍMENES OCUPACIONALES COMPLEMENTARIOS"/>
    <s v="OCUP"/>
    <s v="FONDO DE JUBILACIONES DEL PERSONAL ICT"/>
    <n v="1424463218.3800001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9003200.5"/>
    <n v="82473.366999999998"/>
    <s v="EMISOR"/>
    <x v="7"/>
    <n v="4"/>
    <s v="REGÍMENES OCUPACIONALES COMPLEMENTARIOS"/>
    <s v="OCUP"/>
    <s v="FONDO DE JUBILACIONES DEL PERSONAL ICT"/>
    <n v="49003200.5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9713030.800000001"/>
    <n v="50007.625399999997"/>
    <s v="EMISOR"/>
    <x v="7"/>
    <n v="4"/>
    <s v="REGÍMENES OCUPACIONALES COMPLEMENTARIOS"/>
    <s v="OCUP"/>
    <s v="FONDO DE JUBILACIONES DEL PERSONAL ICT"/>
    <n v="29713030.800000001"/>
  </r>
  <r>
    <x v="2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399993988"/>
    <n v="673197.8861"/>
    <s v="EMISOR"/>
    <x v="7"/>
    <n v="4"/>
    <s v="REGÍMENES OCUPACIONALES COMPLEMENTARIOS"/>
    <s v="OCUP"/>
    <s v="FONDO DE JUBILACIONES DEL PERSONAL ICT"/>
    <n v="399993988"/>
  </r>
  <r>
    <x v="2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70162631"/>
    <n v="118085.11199999999"/>
    <s v="EMISOR"/>
    <x v="7"/>
    <n v="4"/>
    <s v="REGÍMENES OCUPACIONALES COMPLEMENTARIOS"/>
    <s v="OCUP"/>
    <s v="FONDO DE JUBILACIONES DEL PERSONAL ICT"/>
    <n v="70162631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71571013.30000001"/>
    <n v="793663.45200000005"/>
    <s v="EMISOR"/>
    <x v="7"/>
    <n v="4"/>
    <s v="REGÍMENES OCUPACIONALES COMPLEMENTARIOS"/>
    <s v="OCUP"/>
    <s v="FONDO DE JUBILACIONES DEL PERSONAL ICT"/>
    <n v="471571013.30000001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916074291.150002"/>
    <n v="43617271.641400002"/>
    <s v="EMISOR"/>
    <x v="7"/>
    <n v="4"/>
    <s v="REGÍMENES OCUPACIONALES COMPLEMENTARIOS"/>
    <s v="OCUP"/>
    <s v="FONDO DE EMPLEADOS DEL BCR"/>
    <n v="25916074291.150002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29917955.0900002"/>
    <n v="4594506.5471000001"/>
    <s v="EMISOR"/>
    <x v="7"/>
    <n v="4"/>
    <s v="REGÍMENES OCUPACIONALES COMPLEMENTARIOS"/>
    <s v="OCUP"/>
    <s v="COLECT. COMPLEMENTARIOS"/>
    <n v="4594506.5471000001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2924077.670000002"/>
    <n v="105902.4819"/>
    <s v="EMISOR"/>
    <x v="7"/>
    <n v="4"/>
    <s v="REGÍMENES OCUPACIONALES COMPLEMENTARIOS"/>
    <s v="OCUP"/>
    <s v="COLECT. COMPLEMENTARIOS"/>
    <n v="105902.4819"/>
  </r>
  <r>
    <x v="4"/>
    <s v="E38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1389760.72"/>
    <n v="439924.19799999997"/>
    <s v="EMISOR"/>
    <x v="7"/>
    <n v="4"/>
    <s v="REGÍMENES OCUPACIONALES COMPLEMENTARIOS"/>
    <s v="OCUP"/>
    <s v="COLECT. COMPLEMENTARIOS"/>
    <n v="439924.19799999997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FMONG"/>
    <s v="FINANCIERA MONGE S.A."/>
    <n v="301642032"/>
    <n v="507669.576"/>
    <s v="EMISOR"/>
    <x v="7"/>
    <n v="4"/>
    <s v="REGÍMENES OCUPACIONALES COMPLEMENTARIOS"/>
    <s v="OCUP"/>
    <s v="COLECT. COMPLEMENTARIOS"/>
    <n v="301642032"/>
  </r>
  <r>
    <x v="4"/>
    <s v="E38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419502716.88"/>
    <n v="706031.46719999996"/>
    <s v="EMISOR"/>
    <x v="7"/>
    <n v="4"/>
    <s v="REGÍMENES OCUPACIONALES COMPLEMENTARIOS"/>
    <s v="OCUP"/>
    <s v="COLECT. COMPLEMENTARIOS"/>
    <n v="706031.46719999996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44953693.33999997"/>
    <n v="580563.96880000003"/>
    <s v="EMISOR"/>
    <x v="7"/>
    <n v="4"/>
    <s v="REGÍMENES OCUPACIONALES COMPLEMENTARIOS"/>
    <s v="OCUP"/>
    <s v="COLECT. COMPLEMENTARIOS"/>
    <n v="580563.96880000003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689085567"/>
    <n v="2842764.8097000001"/>
    <s v="EMISOR"/>
    <x v="7"/>
    <n v="4"/>
    <s v="REGÍMENES OCUPACIONALES COMPLEMENTARIOS"/>
    <s v="OCUP"/>
    <s v="FONDO DE EMPLEADOS DEL BCR"/>
    <n v="1689085567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00615016"/>
    <n v="1347451.0930999999"/>
    <s v="EMISOR"/>
    <x v="7"/>
    <n v="4"/>
    <s v="REGÍMENES OCUPACIONALES COMPLEMENTARIOS"/>
    <s v="OCUP"/>
    <s v="FONDO DE EMPLEADOS DEL BCR"/>
    <n v="800615016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964860823.60000002"/>
    <n v="1623880.0741000001"/>
    <s v="EMISOR"/>
    <x v="7"/>
    <n v="4"/>
    <s v="REGÍMENES OCUPACIONALES COMPLEMENTARIOS"/>
    <s v="OCUP"/>
    <s v="FONDO DE EMPLEADOS DEL BCR"/>
    <n v="964860823.60000002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806383.74"/>
    <n v="4723.2"/>
    <s v="GESTOR"/>
    <x v="7"/>
    <n v="4"/>
    <s v="REGÍMENES OCUPACIONALES COMPLEMENTARIOS"/>
    <s v="OCUP"/>
    <s v="COLECT. COMPLEMENTARIOS"/>
    <n v="4723.2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13300806.70000005"/>
    <n v="1368801.5327000001"/>
    <s v="EMISOR"/>
    <x v="7"/>
    <n v="4"/>
    <s v="REGÍMENES OCUPACIONALES COMPLEMENTARIOS"/>
    <s v="OCUP"/>
    <s v="FONDO DE EMPLEADOS DEL BCR"/>
    <n v="813300806.7000000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391291080"/>
    <n v="658550.71779999998"/>
    <s v="EMISOR"/>
    <x v="7"/>
    <n v="4"/>
    <s v="REGÍMENES OCUPACIONALES COMPLEMENTARIOS"/>
    <s v="OCUP"/>
    <s v="FONDO DE EMPLEADOS DEL BCR"/>
    <n v="391291080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35398151.26"/>
    <n v="2247501.8114"/>
    <s v="EMISOR"/>
    <x v="7"/>
    <n v="4"/>
    <s v="REGÍMENES OCUPACIONALES COMPLEMENTARIOS"/>
    <s v="OCUP"/>
    <s v="COLECT. COMPLEMENTARIOS"/>
    <n v="1335398151.26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144211306.719999"/>
    <n v="25488010.681699999"/>
    <s v="EMISOR"/>
    <x v="7"/>
    <n v="4"/>
    <s v="REGÍMENES OCUPACIONALES COMPLEMENTARIOS"/>
    <s v="OCUP"/>
    <s v="COLECT. COMPLEMENTARIOS"/>
    <n v="15144211306.71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04785139.0599999"/>
    <n v="4888811.517"/>
    <s v="EMISOR"/>
    <x v="7"/>
    <n v="4"/>
    <s v="REGÍMENES OCUPACIONALES COMPLEMENTARIOS"/>
    <s v="OCUP"/>
    <s v="COLECT. COMPLEMENTARIOS"/>
    <n v="2904785139.05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64575155.41999996"/>
    <n v="1455097.2877"/>
    <s v="EMISOR"/>
    <x v="7"/>
    <n v="4"/>
    <s v="REGÍMENES OCUPACIONALES COMPLEMENTARIOS"/>
    <s v="OCUP"/>
    <s v="COLECT. COMPLEMENTARIOS"/>
    <n v="864575155.41999996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973370440"/>
    <n v="1638201.9287"/>
    <s v="EMISOR"/>
    <x v="7"/>
    <n v="4"/>
    <s v="REGÍMENES OCUPACIONALES COMPLEMENTARIOS"/>
    <s v="OCUP"/>
    <s v="COLECT. COMPLEMENTARIOS"/>
    <n v="97337044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55075423.88"/>
    <n v="260995.0416"/>
    <s v="EMISOR"/>
    <x v="7"/>
    <n v="4"/>
    <s v="REGÍMENES OCUPACIONALES COMPLEMENTARIOS"/>
    <s v="OCUP"/>
    <s v="COLECT. COMPLEMENTARIOS"/>
    <n v="155075423.88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00232330"/>
    <n v="168693.0171"/>
    <s v="EMISOR"/>
    <x v="7"/>
    <n v="4"/>
    <s v="REGÍMENES OCUPACIONALES COMPLEMENTARIOS"/>
    <s v="OCUP"/>
    <s v="COLECT. COMPLEMENTARIOS"/>
    <n v="100232330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60069229.4000001"/>
    <n v="4813553.7461999999"/>
    <s v="EMISOR"/>
    <x v="7"/>
    <n v="4"/>
    <s v="REGÍMENES OCUPACIONALES COMPLEMENTARIOS"/>
    <s v="OCUP"/>
    <s v="COLECT. COMPLEMENTARIOS"/>
    <n v="2860069229.4000001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4926967.899999999"/>
    <n v="41952.585800000001"/>
    <s v="EMISOR"/>
    <x v="7"/>
    <n v="4"/>
    <s v="REGÍMENES OCUPACIONALES COMPLEMENTARIOS"/>
    <s v="OCUP"/>
    <s v="COLECT. COMPLEMENTARIOS"/>
    <n v="24926967.899999999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37999158.3499999"/>
    <n v="2420181.3594999998"/>
    <s v="EMISOR"/>
    <x v="7"/>
    <n v="4"/>
    <s v="REGÍMENES OCUPACIONALES COMPLEMENTARIOS"/>
    <s v="OCUP"/>
    <s v="COLECT. COMPLEMENTARIOS"/>
    <n v="1437999158.34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930632631.8200002"/>
    <n v="4932313.3646"/>
    <s v="EMISOR"/>
    <x v="7"/>
    <n v="4"/>
    <s v="REGÍMENES OCUPACIONALES COMPLEMENTARIOS"/>
    <s v="OCUP"/>
    <s v="COLECT. COMPLEMENTARIOS"/>
    <n v="2930632631.820000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33339021.30999994"/>
    <n v="1402526.2489"/>
    <s v="EMISOR"/>
    <x v="7"/>
    <n v="4"/>
    <s v="REGÍMENES OCUPACIONALES COMPLEMENTARIOS"/>
    <s v="OCUP"/>
    <s v="COLECT. COMPLEMENTARIOS"/>
    <n v="833339021.30999994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5446147.5"/>
    <n v="261618.97690000001"/>
    <s v="EMISOR"/>
    <x v="7"/>
    <n v="4"/>
    <s v="REGÍMENES OCUPACIONALES COMPLEMENTARIOS"/>
    <s v="OCUP"/>
    <s v="COLECT. COMPLEMENTARIOS"/>
    <n v="155446147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97288722"/>
    <n v="3361476.8870999999"/>
    <s v="EMISOR"/>
    <x v="7"/>
    <n v="4"/>
    <s v="REGÍMENES OCUPACIONALES COMPLEMENTARIOS"/>
    <s v="OCUP"/>
    <s v="FONDO DE EMPLEADOS DEL BCR"/>
    <n v="199728872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81768469"/>
    <n v="4345167.9973999998"/>
    <s v="EMISOR"/>
    <x v="7"/>
    <n v="4"/>
    <s v="REGÍMENES OCUPACIONALES COMPLEMENTARIOS"/>
    <s v="OCUP"/>
    <s v="FONDO DE EMPLEADOS DEL BCR"/>
    <n v="258176846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243115"/>
    <n v="168711.1685"/>
    <s v="EMISOR"/>
    <x v="7"/>
    <n v="4"/>
    <s v="REGÍMENES OCUPACIONALES COMPLEMENTARIOS"/>
    <s v="OCUP"/>
    <s v="FONDO DE EMPLEADOS DEL BCR"/>
    <n v="10024311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114339690"/>
    <n v="5241496.0197000001"/>
    <s v="EMISOR"/>
    <x v="7"/>
    <n v="4"/>
    <s v="REGÍMENES OCUPACIONALES COMPLEMENTARIOS"/>
    <s v="OCUP"/>
    <s v="FONDO DE EMPLEADOS DEL BCR"/>
    <n v="311433969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664311020.440001"/>
    <n v="22997308.885400001"/>
    <s v="EMISOR"/>
    <x v="7"/>
    <n v="4"/>
    <s v="REGÍMENES OCUPACIONALES COMPLEMENTARIOS"/>
    <s v="OCUP"/>
    <s v="FONDO DE EMPLEADOS DEL BCR"/>
    <n v="13664311020.44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296360303"/>
    <n v="2181800.3316000002"/>
    <s v="EMISOR"/>
    <x v="7"/>
    <n v="4"/>
    <s v="REGÍMENES OCUPACIONALES COMPLEMENTARIOS"/>
    <s v="OCUP"/>
    <s v="FONDO DE EMPLEADOS DEL BCR"/>
    <n v="129636030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448462316"/>
    <n v="5803831.0854000002"/>
    <s v="EMISOR"/>
    <x v="7"/>
    <n v="4"/>
    <s v="REGÍMENES OCUPACIONALES COMPLEMENTARIOS"/>
    <s v="OCUP"/>
    <s v="FONDO DE EMPLEADOS DEL BCR"/>
    <n v="3448462316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06239975.25"/>
    <n v="1020314.0098999999"/>
    <s v="EMISOR"/>
    <x v="7"/>
    <n v="4"/>
    <s v="REGÍMENES OCUPACIONALES COMPLEMENTARIOS"/>
    <s v="OCUP"/>
    <s v="FONDO DE EMPLEADOS DEL BCR"/>
    <n v="606239975.2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812028450"/>
    <n v="1366660.1309"/>
    <s v="EMISOR"/>
    <x v="7"/>
    <n v="4"/>
    <s v="REGÍMENES OCUPACIONALES COMPLEMENTARIOS"/>
    <s v="OCUP"/>
    <s v="FONDO DE EMPLEADOS DEL BCR"/>
    <n v="81202845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613561555"/>
    <n v="4398676.3973000003"/>
    <s v="EMISOR"/>
    <x v="7"/>
    <n v="4"/>
    <s v="REGÍMENES OCUPACIONALES COMPLEMENTARIOS"/>
    <s v="OCUP"/>
    <s v="FONDO DE EMPLEADOS DEL BCR"/>
    <n v="261356155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73740830.63999999"/>
    <n v="965617.29920000001"/>
    <s v="EMISOR"/>
    <x v="7"/>
    <n v="4"/>
    <s v="REGÍMENES OCUPACIONALES COMPLEMENTARIOS"/>
    <s v="OCUP"/>
    <s v="FONDO DE EMPLEADOS DEL BCR"/>
    <n v="573740830.639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23211217.5"/>
    <n v="1553782.9535000001"/>
    <s v="EMISOR"/>
    <x v="7"/>
    <n v="4"/>
    <s v="REGÍMENES OCUPACIONALES COMPLEMENTARIOS"/>
    <s v="OCUP"/>
    <s v="FONDO DE EMPLEADOS DEL BCR"/>
    <n v="923211217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44669342.77999997"/>
    <n v="748387.40220000001"/>
    <s v="EMISOR"/>
    <x v="7"/>
    <n v="4"/>
    <s v="REGÍMENES OCUPACIONALES COMPLEMENTARIOS"/>
    <s v="OCUP"/>
    <s v="FONDO DE EMPLEADOS DEL BCR"/>
    <n v="444669342.77999997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9499887"/>
    <n v="83309.300399999993"/>
    <s v="EMISOR"/>
    <x v="7"/>
    <n v="4"/>
    <s v="REGÍMENES OCUPACIONALES COMPLEMENTARIOS"/>
    <s v="OCUP"/>
    <s v="FONDO DE EMPLEADOS DEL BCR"/>
    <n v="49499887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02647964"/>
    <n v="677664.5808"/>
    <s v="EMISOR"/>
    <x v="7"/>
    <n v="4"/>
    <s v="REGÍMENES OCUPACIONALES COMPLEMENTARIOS"/>
    <s v="OCUP"/>
    <s v="FONDO DE EMPLEADOS DEL BCR"/>
    <n v="402647964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596443938"/>
    <n v="1003827.0832"/>
    <s v="EMISOR"/>
    <x v="7"/>
    <n v="4"/>
    <s v="REGÍMENES OCUPACIONALES COMPLEMENTARIOS"/>
    <s v="OCUP"/>
    <s v="FONDO DE EMPLEADOS DEL BCR"/>
    <n v="59644393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501625328.5"/>
    <n v="9259345.5215000007"/>
    <s v="EMISOR"/>
    <x v="7"/>
    <n v="4"/>
    <s v="REGÍMENES OCUPACIONALES COMPLEMENTARIOS"/>
    <s v="OCUP"/>
    <s v="FONDO DE EMPLEADOS DEL BCR"/>
    <n v="5501625328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068652"/>
    <n v="336719.54489999998"/>
    <s v="EMISOR"/>
    <x v="7"/>
    <n v="4"/>
    <s v="REGÍMENES OCUPACIONALES COMPLEMENTARIOS"/>
    <s v="OCUP"/>
    <s v="FONDO DE EMPLEADOS DEL BCR"/>
    <n v="20006865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88417775"/>
    <n v="822016.88910000003"/>
    <s v="EMISOR"/>
    <x v="7"/>
    <n v="4"/>
    <s v="REGÍMENES OCUPACIONALES COMPLEMENTARIOS"/>
    <s v="OCUP"/>
    <s v="FONDO DE EMPLEADOS DEL BCR"/>
    <n v="48841777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99544768"/>
    <n v="2018857.8488"/>
    <s v="EMISOR"/>
    <x v="7"/>
    <n v="4"/>
    <s v="REGÍMENES OCUPACIONALES COMPLEMENTARIOS"/>
    <s v="OCUP"/>
    <s v="FONDO DE EMPLEADOS DEL BCR"/>
    <n v="119954476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336282486.25"/>
    <n v="3932010.176"/>
    <s v="EMISOR"/>
    <x v="7"/>
    <n v="4"/>
    <s v="REGÍMENES OCUPACIONALES COMPLEMENTARIOS"/>
    <s v="OCUP"/>
    <s v="FONDO DE EMPLEADOS DEL BCR"/>
    <n v="2336282486.2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0124390"/>
    <n v="1683229.362"/>
    <s v="EMISOR"/>
    <x v="7"/>
    <n v="4"/>
    <s v="REGÍMENES OCUPACIONALES COMPLEMENTARIOS"/>
    <s v="OCUP"/>
    <s v="FONDO DE EMPLEADOS DEL BCR"/>
    <n v="100012439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1019594410"/>
    <n v="1715997.7952000001"/>
    <s v="EMISOR"/>
    <x v="7"/>
    <n v="4"/>
    <s v="REGÍMENES OCUPACIONALES COMPLEMENTARIOS"/>
    <s v="OCUP"/>
    <s v="FONDO DE EMPLEADOS DEL BCR"/>
    <n v="101959441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99915665"/>
    <n v="168160.06359999999"/>
    <s v="EMISOR"/>
    <x v="7"/>
    <n v="4"/>
    <s v="REGÍMENES OCUPACIONALES COMPLEMENTARIOS"/>
    <s v="OCUP"/>
    <s v="FONDO DE EMPLEADOS DEL BCR"/>
    <n v="9991566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388434113.77"/>
    <n v="4019782.4087"/>
    <s v="EMISOR"/>
    <x v="7"/>
    <n v="4"/>
    <s v="REGÍMENES OCUPACIONALES COMPLEMENTARIOS"/>
    <s v="OCUP"/>
    <s v="FONDO DE EMPLEADOS DEL BCR"/>
    <n v="2388434113.77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959230212.74"/>
    <n v="3296591.42"/>
    <s v="GESTOR"/>
    <x v="8"/>
    <n v="4"/>
    <s v="REGÍMENES OCUPACIONALES COMPLEMENTARIOS"/>
    <s v="OCUP"/>
    <s v="COLECT. COMPLEMENTARIOS"/>
    <n v="3296591.42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625788510.0799999"/>
    <n v="2735544"/>
    <s v="GESTOR"/>
    <x v="8"/>
    <n v="4"/>
    <s v="REGÍMENES OCUPACIONALES COMPLEMENTARIOS"/>
    <s v="OCUP"/>
    <s v="COLECT. COMPLEMENTARIOS"/>
    <n v="2735544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21066721.4400001"/>
    <n v="1718042"/>
    <s v="GESTOR"/>
    <x v="8"/>
    <n v="4"/>
    <s v="REGÍMENES OCUPACIONALES COMPLEMENTARIOS"/>
    <s v="OCUP"/>
    <s v="COLECT. COMPLEMENTARIOS"/>
    <n v="1718042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71784325.0899999"/>
    <n v="3317714.9095999999"/>
    <s v="EMISOR"/>
    <x v="8"/>
    <n v="4"/>
    <s v="REGÍMENES OCUPACIONALES COMPLEMENTARIOS"/>
    <s v="OCUP"/>
    <s v="COLECT. COMPLEMENTARIOS"/>
    <n v="3317714.9095999999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004867.53"/>
    <n v="3373.3806"/>
    <s v="GESTOR"/>
    <x v="8"/>
    <n v="4"/>
    <s v="REGÍMENES OCUPACIONALES COMPLEMENTARIOS"/>
    <s v="OCUP"/>
    <s v="COLECT. COMPLEMENTARIOS"/>
    <n v="3373.3806"/>
  </r>
  <r>
    <x v="0"/>
    <s v="E10"/>
    <n v="2"/>
    <x v="0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21899.83"/>
    <n v="36.848500000000001"/>
    <s v="GESTOR"/>
    <x v="8"/>
    <n v="4"/>
    <s v="REGÍMENES OCUPACIONALES COMPLEMENTARIOS"/>
    <s v="OCUP"/>
    <s v="COLECT. COMPLEMENTARIOS"/>
    <n v="36.848500000000001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391151315.9099998"/>
    <n v="4023339.8100999999"/>
    <s v="GESTOR"/>
    <x v="8"/>
    <n v="4"/>
    <s v="REGÍMENES OCUPACIONALES COMPLEMENTARIOS"/>
    <s v="OCUP"/>
    <s v="COLECT. COMPLEMENTARIOS"/>
    <n v="4023339.8100999999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95082832.87"/>
    <n v="328245.44500000001"/>
    <s v="GESTOR"/>
    <x v="8"/>
    <n v="4"/>
    <s v="REGÍMENES OCUPACIONALES COMPLEMENTARIOS"/>
    <s v="OCUP"/>
    <s v="COLECT. COMPLEMENTARIOS"/>
    <n v="328245.44500000001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90470462.1199999"/>
    <n v="5200010.8731000004"/>
    <s v="EMISOR"/>
    <x v="8"/>
    <n v="4"/>
    <s v="REGÍMENES OCUPACIONALES COMPLEMENTARIOS"/>
    <s v="OCUP"/>
    <s v="COLECT. COMPLEMENTARIOS"/>
    <n v="3090470462.1199999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215877465.7"/>
    <n v="2045829.63"/>
    <s v="GESTOR"/>
    <x v="8"/>
    <n v="4"/>
    <s v="REGÍMENES OCUPACIONALES COMPLEMENTARIOS"/>
    <s v="OCUP"/>
    <s v="COLECT. COMPLEMENTARIOS"/>
    <n v="2045829.63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5007561329.2200003"/>
    <n v="8425698.8310000002"/>
    <s v="GESTOR"/>
    <x v="8"/>
    <n v="4"/>
    <s v="REGÍMENES OCUPACIONALES COMPLEMENTARIOS"/>
    <s v="OCUP"/>
    <s v="COLECT. COMPLEMENTARIOS"/>
    <n v="8425698.8310000002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1189083362.72"/>
    <n v="2000746"/>
    <s v="GESTOR"/>
    <x v="8"/>
    <n v="4"/>
    <s v="REGÍMENES OCUPACIONALES COMPLEMENTARIOS"/>
    <s v="OCUP"/>
    <s v="COLECT. COMPLEMENTARIOS"/>
    <n v="2000746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979336606.98000002"/>
    <n v="1647827.1083"/>
    <s v="EMISOR"/>
    <x v="8"/>
    <n v="4"/>
    <s v="REGÍMENES OCUPACIONALES COMPLEMENTARIOS"/>
    <s v="OCUP"/>
    <s v="COLECT. COMPLEMENTARIOS"/>
    <n v="1647827.1083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734.89"/>
    <n v="1.2364999999999999"/>
    <s v="GESTOR"/>
    <x v="8"/>
    <n v="4"/>
    <s v="REGÍMENES OCUPACIONALES COMPLEMENTARIOS"/>
    <s v="OCUP"/>
    <s v="COLECT. COMPLEMENTARIOS"/>
    <n v="734.89"/>
  </r>
  <r>
    <x v="0"/>
    <s v="E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516212168.58999997"/>
    <n v="868576.13509999996"/>
    <s v="GESTOR"/>
    <x v="8"/>
    <n v="4"/>
    <s v="REGÍMENES OCUPACIONALES COMPLEMENTARIOS"/>
    <s v="OCUP"/>
    <s v="COLECT. COMPLEMENTARIOS"/>
    <n v="516212168.58999997"/>
  </r>
  <r>
    <x v="0"/>
    <s v="E10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260122863.6400001"/>
    <n v="2120276.7256999998"/>
    <s v="EMISOR"/>
    <x v="8"/>
    <n v="4"/>
    <s v="REGÍMENES OCUPACIONALES COMPLEMENTARIOS"/>
    <s v="OCUP"/>
    <s v="COLECT. COMPLEMENTARIOS"/>
    <n v="2120276.7256999998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999940100"/>
    <n v="1682494.4473999999"/>
    <s v="EMISOR"/>
    <x v="8"/>
    <n v="4"/>
    <s v="REGÍMENES OCUPACIONALES COMPLEMENTARIOS"/>
    <s v="OCUP"/>
    <s v="COLECT. COMPLEMENTARIOS"/>
    <n v="999940100"/>
  </r>
  <r>
    <x v="0"/>
    <s v="E10"/>
    <n v="1"/>
    <x v="1"/>
    <s v="IE"/>
    <s v="INSTRUMENTOS AUTORIZADOS POR LEYES ESPECIALES"/>
    <n v="2"/>
    <s v="PAPEL COMERCIAL"/>
    <s v="-1"/>
    <s v="NO DISPONIBLE"/>
    <n v="3"/>
    <s v="ENTRE 360 Y 1800 DÍAS"/>
    <n v="1"/>
    <x v="0"/>
    <s v="ICE"/>
    <s v="INSTITUTO COSTARRICENSE DE ELECTRICIDAD"/>
    <n v="41273400610.279999"/>
    <n v="69446427.194600001"/>
    <s v="EMISOR"/>
    <x v="8"/>
    <n v="4"/>
    <s v="REGÍMENES OCUPACIONALES COMPLEMENTARIOS"/>
    <s v="OCUP"/>
    <s v="COLECT. COMPLEMENTARIOS"/>
    <n v="41273400610.279999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91660020"/>
    <n v="18494514.773200002"/>
    <s v="EMISOR"/>
    <x v="8"/>
    <n v="4"/>
    <s v="REGÍMENES OCUPACIONALES COMPLEMENTARIOS"/>
    <s v="OCUP"/>
    <s v="COLECT. COMPLEMENTARIOS"/>
    <n v="10991660020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44078496.41"/>
    <n v="410685.315"/>
    <s v="EMISOR"/>
    <x v="8"/>
    <n v="4"/>
    <s v="REGÍMENES OCUPACIONALES COMPLEMENTARIOS"/>
    <s v="OCUP"/>
    <s v="COLECT. COMPLEMENTARIOS"/>
    <n v="410685.315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778716573.03"/>
    <n v="2992860.03"/>
    <s v="EMISOR"/>
    <x v="8"/>
    <n v="4"/>
    <s v="REGÍMENES OCUPACIONALES COMPLEMENTARIOS"/>
    <s v="OCUP"/>
    <s v="COLECT. COMPLEMENTARIOS"/>
    <n v="2992860.03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333304252.740002"/>
    <n v="30847530.375500001"/>
    <s v="EMISOR"/>
    <x v="8"/>
    <n v="4"/>
    <s v="REGÍMENES OCUPACIONALES COMPLEMENTARIOS"/>
    <s v="OCUP"/>
    <s v="COLECT. COMPLEMENTARIOS"/>
    <n v="30847530.375500001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840068316.3000002"/>
    <n v="4778685.4157999996"/>
    <s v="EMISOR"/>
    <x v="8"/>
    <n v="4"/>
    <s v="REGÍMENES OCUPACIONALES COMPLEMENTARIOS"/>
    <s v="OCUP"/>
    <s v="COLECT. COMPLEMENTARIOS"/>
    <n v="4778685.4157999996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549949581.689999"/>
    <n v="41307628.182899997"/>
    <s v="EMISOR"/>
    <x v="8"/>
    <n v="4"/>
    <s v="REGÍMENES OCUPACIONALES COMPLEMENTARIOS"/>
    <s v="OCUP"/>
    <s v="COLECT. COMPLEMENTARIOS"/>
    <n v="41307628.182899997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669189509.2799997"/>
    <n v="9538951.2540000007"/>
    <s v="EMISOR"/>
    <x v="8"/>
    <n v="4"/>
    <s v="REGÍMENES OCUPACIONALES COMPLEMENTARIOS"/>
    <s v="OCUP"/>
    <s v="COLECT. COMPLEMENTARIOS"/>
    <n v="9538951.2540000007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740161845.6900001"/>
    <n v="4610583.2643999998"/>
    <s v="EMISOR"/>
    <x v="8"/>
    <n v="4"/>
    <s v="REGÍMENES OCUPACIONALES COMPLEMENTARIOS"/>
    <s v="OCUP"/>
    <s v="COLECT. COMPLEMENTARIOS"/>
    <n v="2740161845.690000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585746115.010002"/>
    <n v="81750144.896699995"/>
    <s v="EMISOR"/>
    <x v="8"/>
    <n v="4"/>
    <s v="REGÍMENES OCUPACIONALES COMPLEMENTARIOS"/>
    <s v="OCUP"/>
    <s v="COLECT. COMPLEMENTARIOS"/>
    <n v="48585746115.010002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09956918.88999999"/>
    <n v="1026310.6052"/>
    <s v="EMISOR"/>
    <x v="8"/>
    <n v="4"/>
    <s v="REGÍMENES OCUPACIONALES COMPLEMENTARIOS"/>
    <s v="OCUP"/>
    <s v="COLECT. COMPLEMENTARIOS"/>
    <n v="609956918.88999999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953489287.490002"/>
    <n v="40304026.934100002"/>
    <s v="EMISOR"/>
    <x v="8"/>
    <n v="4"/>
    <s v="REGÍMENES OCUPACIONALES COMPLEMENTARIOS"/>
    <s v="OCUP"/>
    <s v="COLECT. COMPLEMENTARIOS"/>
    <n v="23953489287.49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803305904.860001"/>
    <n v="36686138.620399997"/>
    <s v="EMISOR"/>
    <x v="8"/>
    <n v="4"/>
    <s v="REGÍMENES OCUPACIONALES COMPLEMENTARIOS"/>
    <s v="OCUP"/>
    <s v="COLECT. COMPLEMENTARIOS"/>
    <n v="21803305904.86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284154.1399999"/>
    <n v="5048263.8211000003"/>
    <s v="EMISOR"/>
    <x v="8"/>
    <n v="4"/>
    <s v="REGÍMENES OCUPACIONALES COMPLEMENTARIOS"/>
    <s v="OCUP"/>
    <s v="COLECT. COMPLEMENTARIOS"/>
    <n v="3000284154.13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000709885.8299999"/>
    <n v="8414170.625"/>
    <s v="EMISOR"/>
    <x v="8"/>
    <n v="4"/>
    <s v="REGÍMENES OCUPACIONALES COMPLEMENTARIOS"/>
    <s v="OCUP"/>
    <s v="COLECT. COMPLEMENTARIOS"/>
    <n v="5000709885.8299999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315386993.9400001"/>
    <n v="3895859.1228999998"/>
    <s v="EMISOR"/>
    <x v="8"/>
    <n v="4"/>
    <s v="REGÍMENES OCUPACIONALES COMPLEMENTARIOS"/>
    <s v="OCUP"/>
    <s v="COLECT. COMPLEMENTARIOS"/>
    <n v="2315386993.9400001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1653838.28999999"/>
    <n v="255172.0257"/>
    <s v="EMISOR"/>
    <x v="8"/>
    <n v="4"/>
    <s v="REGÍMENES OCUPACIONALES COMPLEMENTARIOS"/>
    <s v="OCUP"/>
    <s v="COLECT. COMPLEMENTARIOS"/>
    <n v="255172.0257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50223147.5"/>
    <n v="252764.75219999999"/>
    <s v="EMISOR"/>
    <x v="8"/>
    <n v="4"/>
    <s v="REGÍMENES OCUPACIONALES COMPLEMENTARIOS"/>
    <s v="OCUP"/>
    <s v="COLECT. COMPLEMENTARIOS"/>
    <n v="150223147.5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2700403041.759998"/>
    <n v="55021542.337099999"/>
    <s v="EMISOR"/>
    <x v="8"/>
    <n v="4"/>
    <s v="REGÍMENES OCUPACIONALES COMPLEMENTARIOS"/>
    <s v="OCUP"/>
    <s v="COLECT. COMPLEMENTARIOS"/>
    <n v="32700403041.759998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4000000000"/>
    <n v="6730380.9396000002"/>
    <s v="EMISOR"/>
    <x v="8"/>
    <n v="4"/>
    <s v="REGÍMENES OCUPACIONALES COMPLEMENTARIOS"/>
    <s v="OCUP"/>
    <s v="COLECT. COMPLEMENTARIOS"/>
    <n v="4000000000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000000000"/>
    <n v="3365190.4698000001"/>
    <s v="EMISOR"/>
    <x v="8"/>
    <n v="4"/>
    <s v="REGÍMENES OCUPACIONALES COMPLEMENTARIOS"/>
    <s v="OCUP"/>
    <s v="COLECT. COMPLEMENTARIOS"/>
    <n v="200000000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81164195.7600002"/>
    <n v="5352611.7171999998"/>
    <s v="EMISOR"/>
    <x v="8"/>
    <n v="4"/>
    <s v="REGÍMENES OCUPACIONALES COMPLEMENTARIOS"/>
    <s v="OCUP"/>
    <s v="COLECT. COMPLEMENTARIOS"/>
    <n v="3181164195.7600002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70839238.1199999"/>
    <n v="1970048.5229"/>
    <s v="EMISOR"/>
    <x v="8"/>
    <n v="4"/>
    <s v="REGÍMENES OCUPACIONALES COMPLEMENTARIOS"/>
    <s v="OCUP"/>
    <s v="COLECT. COMPLEMENTARIOS"/>
    <n v="1170839238.11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603417808.4399996"/>
    <n v="7745688.8687000005"/>
    <s v="EMISOR"/>
    <x v="8"/>
    <n v="4"/>
    <s v="REGÍMENES OCUPACIONALES COMPLEMENTARIOS"/>
    <s v="OCUP"/>
    <s v="COLECT. COMPLEMENTARIOS"/>
    <n v="4603417808.439999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717593202.1400003"/>
    <n v="11302990.311899999"/>
    <s v="EMISOR"/>
    <x v="8"/>
    <n v="4"/>
    <s v="REGÍMENES OCUPACIONALES COMPLEMENTARIOS"/>
    <s v="OCUP"/>
    <s v="COLECT. COMPLEMENTARIOS"/>
    <n v="6717593202.1400003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528426452.6799998"/>
    <n v="4254318.301"/>
    <s v="EMISOR"/>
    <x v="8"/>
    <n v="4"/>
    <s v="REGÍMENES OCUPACIONALES COMPLEMENTARIOS"/>
    <s v="OCUP"/>
    <s v="COLECT. COMPLEMENTARIOS"/>
    <n v="2528426452.67999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713484537.8900001"/>
    <n v="2883100.9185000001"/>
    <s v="EMISOR"/>
    <x v="8"/>
    <n v="4"/>
    <s v="REGÍMENES OCUPACIONALES COMPLEMENTARIOS"/>
    <s v="OCUP"/>
    <s v="COLECT. COMPLEMENTARIOS"/>
    <n v="1713484537.890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750028462.08000004"/>
    <n v="1261994.3163000001"/>
    <s v="EMISOR"/>
    <x v="8"/>
    <n v="4"/>
    <s v="REGÍMENES OCUPACIONALES COMPLEMENTARIOS"/>
    <s v="OCUP"/>
    <s v="COLECT. COMPLEMENTARIOS"/>
    <n v="750028462.0800000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8000435279.8599997"/>
    <n v="13461494.278899999"/>
    <s v="EMISOR"/>
    <x v="8"/>
    <n v="4"/>
    <s v="REGÍMENES OCUPACIONALES COMPLEMENTARIOS"/>
    <s v="OCUP"/>
    <s v="COLECT. COMPLEMENTARIOS"/>
    <n v="8000435279.859999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534768449.84"/>
    <n v="29503917.838599999"/>
    <s v="EMISOR"/>
    <x v="8"/>
    <n v="4"/>
    <s v="REGÍMENES OCUPACIONALES COMPLEMENTARIOS"/>
    <s v="OCUP"/>
    <s v="COLECT. COMPLEMENTARIOS"/>
    <n v="17534768449.8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501784.71"/>
    <n v="14302903.7971"/>
    <s v="EMISOR"/>
    <x v="8"/>
    <n v="4"/>
    <s v="REGÍMENES OCUPACIONALES COMPLEMENTARIOS"/>
    <s v="OCUP"/>
    <s v="COLECT. COMPLEMENTARIOS"/>
    <n v="8500501784.7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00163563.39"/>
    <n v="1682870.4458999999"/>
    <s v="EMISOR"/>
    <x v="8"/>
    <n v="4"/>
    <s v="REGÍMENES OCUPACIONALES COMPLEMENTARIOS"/>
    <s v="OCUP"/>
    <s v="COLECT. COMPLEMENTARIOS"/>
    <n v="1000163563.3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2000950546.959999"/>
    <n v="20192742.204500001"/>
    <s v="EMISOR"/>
    <x v="8"/>
    <n v="4"/>
    <s v="REGÍMENES OCUPACIONALES COMPLEMENTARIOS"/>
    <s v="OCUP"/>
    <s v="COLECT. COMPLEMENTARIOS"/>
    <n v="12000950546.95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946157627.040001"/>
    <n v="21783143.133400001"/>
    <s v="EMISOR"/>
    <x v="8"/>
    <n v="4"/>
    <s v="REGÍMENES OCUPACIONALES COMPLEMENTARIOS"/>
    <s v="OCUP"/>
    <s v="COLECT. COMPLEMENTARIOS"/>
    <n v="12946157627.04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671367500"/>
    <n v="7860020.6958999997"/>
    <s v="EMISOR"/>
    <x v="8"/>
    <n v="4"/>
    <s v="REGÍMENES OCUPACIONALES COMPLEMENTARIOS"/>
    <s v="OCUP"/>
    <s v="COLECT. COMPLEMENTARIOS"/>
    <n v="46713675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66512676.3"/>
    <n v="1794509.1470999999"/>
    <s v="EMISOR"/>
    <x v="8"/>
    <n v="4"/>
    <s v="REGÍMENES OCUPACIONALES COMPLEMENTARIOS"/>
    <s v="OCUP"/>
    <s v="COLECT. COMPLEMENTARIOS"/>
    <n v="1066512676.3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029190265.509998"/>
    <n v="50526972.448399998"/>
    <s v="EMISOR"/>
    <x v="8"/>
    <n v="4"/>
    <s v="REGÍMENES OCUPACIONALES COMPLEMENTARIOS"/>
    <s v="OCUP"/>
    <s v="COLECT. COMPLEMENTARIOS"/>
    <n v="30029190265.50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96114275"/>
    <n v="834759.51509999996"/>
    <s v="EMISOR"/>
    <x v="8"/>
    <n v="4"/>
    <s v="REGÍMENES OCUPACIONALES COMPLEMENTARIOS"/>
    <s v="OCUP"/>
    <s v="COLECT. COMPLEMENTARIOS"/>
    <n v="49611427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51919400"/>
    <n v="1601695.0464000001"/>
    <s v="EMISOR"/>
    <x v="8"/>
    <n v="4"/>
    <s v="REGÍMENES OCUPACIONALES COMPLEMENTARIOS"/>
    <s v="OCUP"/>
    <s v="COLECT. COMPLEMENTARIOS"/>
    <n v="9519194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8031440674"/>
    <n v="13513663.807399999"/>
    <s v="EMISOR"/>
    <x v="8"/>
    <n v="4"/>
    <s v="REGÍMENES OCUPACIONALES COMPLEMENTARIOS"/>
    <s v="OCUP"/>
    <s v="COLECT. COMPLEMENTARIOS"/>
    <n v="8031440674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12494872"/>
    <n v="1367100"/>
    <s v="GESTOR"/>
    <x v="8"/>
    <n v="4"/>
    <s v="REGÍMENES OCUPACIONALES COMPLEMENTARIOS"/>
    <s v="OCUP"/>
    <s v="COLECT. COMPLEMENTARIOS"/>
    <n v="1367100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347501603.5999999"/>
    <n v="5632490.2470000004"/>
    <s v="EMISOR"/>
    <x v="8"/>
    <n v="4"/>
    <s v="REGÍMENES OCUPACIONALES COMPLEMENTARIOS"/>
    <s v="OCUP"/>
    <s v="COLECT. COMPLEMENTARIOS"/>
    <n v="3347501603.59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96938960"/>
    <n v="667887.60259999998"/>
    <s v="EMISOR"/>
    <x v="8"/>
    <n v="4"/>
    <s v="REGÍMENES OCUPACIONALES COMPLEMENTARIOS"/>
    <s v="OCUP"/>
    <s v="COLECT. COMPLEMENTARIOS"/>
    <n v="396938960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556839159.0999999"/>
    <n v="2619530.1505999998"/>
    <s v="EMISOR"/>
    <x v="8"/>
    <n v="4"/>
    <s v="REGÍMENES OCUPACIONALES COMPLEMENTARIOS"/>
    <s v="OCUP"/>
    <s v="COLECT. COMPLEMENTARIOS"/>
    <n v="1556839159.0999999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703430511.1999998"/>
    <n v="9596565.0007000007"/>
    <s v="EMISOR"/>
    <x v="8"/>
    <n v="4"/>
    <s v="REGÍMENES OCUPACIONALES COMPLEMENTARIOS"/>
    <s v="OCUP"/>
    <s v="COLECT. COMPLEMENTARIOS"/>
    <n v="9596565.0007000007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705092913.709999"/>
    <n v="49981647.788599998"/>
    <s v="EMISOR"/>
    <x v="8"/>
    <n v="4"/>
    <s v="REGÍMENES OCUPACIONALES COMPLEMENTARIOS"/>
    <s v="OCUP"/>
    <s v="COLECT. COMPLEMENTARIOS"/>
    <n v="49981647.7885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530727570.8000002"/>
    <n v="9305975.8561000004"/>
    <s v="EMISOR"/>
    <x v="8"/>
    <n v="4"/>
    <s v="REGÍMENES OCUPACIONALES COMPLEMENTARIOS"/>
    <s v="OCUP"/>
    <s v="COLECT. COMPLEMENTARIOS"/>
    <n v="5530727570.8000002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211938784"/>
    <n v="5404392.8926999997"/>
    <s v="EMISOR"/>
    <x v="8"/>
    <n v="4"/>
    <s v="REGÍMENES OCUPACIONALES COMPLEMENTARIOS"/>
    <s v="OCUP"/>
    <s v="COLECT. COMPLEMENTARIOS"/>
    <n v="3211938784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2985499590"/>
    <n v="5023387.3838999998"/>
    <s v="EMISOR"/>
    <x v="8"/>
    <n v="4"/>
    <s v="REGÍMENES OCUPACIONALES COMPLEMENTARIOS"/>
    <s v="OCUP"/>
    <s v="COLECT. COMPLEMENTARIOS"/>
    <n v="298549959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795653236.89999998"/>
    <n v="1338762.345"/>
    <s v="EMISOR"/>
    <x v="8"/>
    <n v="4"/>
    <s v="REGÍMENES OCUPACIONALES COMPLEMENTARIOS"/>
    <s v="OCUP"/>
    <s v="COLECT. COMPLEMENTARIOS"/>
    <n v="795653236.89999998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447551725"/>
    <n v="4118238.8695999999"/>
    <s v="EMISOR"/>
    <x v="8"/>
    <n v="4"/>
    <s v="REGÍMENES OCUPACIONALES COMPLEMENTARIOS"/>
    <s v="OCUP"/>
    <s v="COLECT. COMPLEMENTARIOS"/>
    <n v="244755172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895856018.1999998"/>
    <n v="9920339.2418000009"/>
    <s v="EMISOR"/>
    <x v="8"/>
    <n v="4"/>
    <s v="REGÍMENES OCUPACIONALES COMPLEMENTARIOS"/>
    <s v="OCUP"/>
    <s v="COLECT. COMPLEMENTARIOS"/>
    <n v="5895856018.1999998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968241440"/>
    <n v="6676944.1377999997"/>
    <s v="EMISOR"/>
    <x v="8"/>
    <n v="4"/>
    <s v="REGÍMENES OCUPACIONALES COMPLEMENTARIOS"/>
    <s v="OCUP"/>
    <s v="COLECT. COMPLEMENTARIOS"/>
    <n v="396824144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187768849.9000001"/>
    <n v="1998534.2069999999"/>
    <s v="EMISOR"/>
    <x v="8"/>
    <n v="4"/>
    <s v="REGÍMENES OCUPACIONALES COMPLEMENTARIOS"/>
    <s v="OCUP"/>
    <s v="COLECT. COMPLEMENTARIOS"/>
    <n v="1187768849.90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261456924.099998"/>
    <n v="72791521.274900004"/>
    <s v="EMISOR"/>
    <x v="8"/>
    <n v="4"/>
    <s v="REGÍMENES OCUPACIONALES COMPLEMENTARIOS"/>
    <s v="OCUP"/>
    <s v="COLECT. COMPLEMENTARIOS"/>
    <n v="43261456924.0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3068520.69999999"/>
    <n v="476289.74410000001"/>
    <s v="EMISOR"/>
    <x v="8"/>
    <n v="4"/>
    <s v="REGÍMENES OCUPACIONALES COMPLEMENTARIOS"/>
    <s v="OCUP"/>
    <s v="COLECT. COMPLEMENTARIOS"/>
    <n v="283068520.69999999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910069120"/>
    <n v="9944254.1392000001"/>
    <s v="EMISOR"/>
    <x v="8"/>
    <n v="4"/>
    <s v="REGÍMENES OCUPACIONALES COMPLEMENTARIOS"/>
    <s v="OCUP"/>
    <s v="COLECT. COMPLEMENTARIOS"/>
    <n v="591006912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392491648"/>
    <n v="4025595.0463999999"/>
    <s v="EMISOR"/>
    <x v="8"/>
    <n v="4"/>
    <s v="REGÍMENES OCUPACIONALES COMPLEMENTARIOS"/>
    <s v="OCUP"/>
    <s v="COLECT. COMPLEMENTARIOS"/>
    <n v="239249164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459209813"/>
    <n v="5820449.9478000002"/>
    <s v="EMISOR"/>
    <x v="8"/>
    <n v="4"/>
    <s v="REGÍMENES OCUPACIONALES COMPLEMENTARIOS"/>
    <s v="OCUP"/>
    <s v="COLECT. COMPLEMENTARIOS"/>
    <n v="3459209813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92500000"/>
    <n v="1669975.7705999999"/>
    <s v="EMISOR"/>
    <x v="8"/>
    <n v="4"/>
    <s v="REGÍMENES OCUPACIONALES COMPLEMENTARIOS"/>
    <s v="OCUP"/>
    <s v="COLECT. COMPLEMENTARIOS"/>
    <n v="99250000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99134622"/>
    <n v="1344620.1070000001"/>
    <s v="EMISOR"/>
    <x v="8"/>
    <n v="4"/>
    <s v="REGÍMENES OCUPACIONALES COMPLEMENTARIOS"/>
    <s v="OCUP"/>
    <s v="COLECT. COMPLEMENTARIOS"/>
    <n v="79913462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825988137.8299999"/>
    <n v="3072398.9397"/>
    <s v="EMISOR"/>
    <x v="8"/>
    <n v="4"/>
    <s v="REGÍMENES OCUPACIONALES COMPLEMENTARIOS"/>
    <s v="OCUP"/>
    <s v="COLECT. COMPLEMENTARIOS"/>
    <n v="1825988137.82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38980390"/>
    <n v="1579923.9299000001"/>
    <s v="EMISOR"/>
    <x v="8"/>
    <n v="4"/>
    <s v="REGÍMENES OCUPACIONALES COMPLEMENTARIOS"/>
    <s v="OCUP"/>
    <s v="COLECT. COMPLEMENTARIOS"/>
    <n v="93898039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9699380.400000006"/>
    <n v="117275.8453"/>
    <s v="EMISOR"/>
    <x v="8"/>
    <n v="4"/>
    <s v="REGÍMENES OCUPACIONALES COMPLEMENTARIOS"/>
    <s v="OCUP"/>
    <s v="COLECT. COMPLEMENTARIOS"/>
    <n v="69699380.40000000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712038551.4000001"/>
    <n v="4563263.1434000004"/>
    <s v="EMISOR"/>
    <x v="8"/>
    <n v="4"/>
    <s v="REGÍMENES OCUPACIONALES COMPLEMENTARIOS"/>
    <s v="OCUP"/>
    <s v="COLECT. COMPLEMENTARIOS"/>
    <n v="2712038551.40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192019280"/>
    <n v="8736066.9000000004"/>
    <s v="EMISOR"/>
    <x v="8"/>
    <n v="4"/>
    <s v="REGÍMENES OCUPACIONALES COMPLEMENTARIOS"/>
    <s v="OCUP"/>
    <s v="COLECT. COMPLEMENTARIOS"/>
    <n v="519201928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39985399.79999995"/>
    <n v="1245095.9076"/>
    <s v="EMISOR"/>
    <x v="8"/>
    <n v="4"/>
    <s v="REGÍMENES OCUPACIONALES COMPLEMENTARIOS"/>
    <s v="OCUP"/>
    <s v="COLECT. COMPLEMENTARIOS"/>
    <n v="739985399.79999995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891054328.42"/>
    <n v="21690426.585700002"/>
    <s v="EMISOR"/>
    <x v="8"/>
    <n v="4"/>
    <s v="REGÍMENES OCUPACIONALES COMPLEMENTARIOS"/>
    <s v="OCUP"/>
    <s v="COLECT. COMPLEMENTARIOS"/>
    <n v="12891054328.42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3954504919.82"/>
    <n v="90783592.878999993"/>
    <s v="EMISOR"/>
    <x v="8"/>
    <n v="4"/>
    <s v="REGÍMENES OCUPACIONALES COMPLEMENTARIOS"/>
    <s v="OCUP"/>
    <s v="COLECT. COMPLEMENTARIOS"/>
    <n v="53954504919.8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54794295.54999995"/>
    <n v="1438272.8085"/>
    <s v="EMISOR"/>
    <x v="8"/>
    <n v="4"/>
    <s v="REGÍMENES OCUPACIONALES COMPLEMENTARIOS"/>
    <s v="OCUP"/>
    <s v="COLECT. COMPLEMENTARIOS"/>
    <n v="854794295.54999995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173861472.2299995"/>
    <n v="12070705.128900001"/>
    <s v="EMISOR"/>
    <x v="8"/>
    <n v="4"/>
    <s v="REGÍMENES OCUPACIONALES COMPLEMENTARIOS"/>
    <s v="OCUP"/>
    <s v="COLECT. COMPLEMENTARIOS"/>
    <n v="7173861472.2299995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0413473542.64999"/>
    <n v="185781184.45050001"/>
    <s v="EMISOR"/>
    <x v="8"/>
    <n v="4"/>
    <s v="REGÍMENES OCUPACIONALES COMPLEMENTARIOS"/>
    <s v="OCUP"/>
    <s v="COLECT. COMPLEMENTARIOS"/>
    <n v="110413473542.64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0760410584.699997"/>
    <n v="68583272.621999994"/>
    <s v="EMISOR"/>
    <x v="8"/>
    <n v="4"/>
    <s v="REGÍMENES OCUPACIONALES COMPLEMENTARIOS"/>
    <s v="OCUP"/>
    <s v="COLECT. COMPLEMENTARIOS"/>
    <n v="40760410584.699997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000422920"/>
    <n v="1683306.8381000001"/>
    <s v="EMISOR"/>
    <x v="8"/>
    <n v="4"/>
    <s v="REGÍMENES OCUPACIONALES COMPLEMENTARIOS"/>
    <s v="OCUP"/>
    <s v="COLECT. COMPLEMENTARIOS"/>
    <n v="100042292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394971878.98"/>
    <n v="4029768.2713000001"/>
    <s v="EMISOR"/>
    <x v="8"/>
    <n v="4"/>
    <s v="REGÍMENES OCUPACIONALES COMPLEMENTARIOS"/>
    <s v="OCUP"/>
    <s v="COLECT. COMPLEMENTARIOS"/>
    <n v="2394971878.9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887317291"/>
    <n v="3175591.0806"/>
    <s v="EMISOR"/>
    <x v="8"/>
    <n v="4"/>
    <s v="REGÍMENES OCUPACIONALES COMPLEMENTARIOS"/>
    <s v="OCUP"/>
    <s v="COLECT. COMPLEMENTARIOS"/>
    <n v="1887317291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6127937.900000006"/>
    <n v="144918.45790000001"/>
    <s v="EMISOR"/>
    <x v="8"/>
    <n v="4"/>
    <s v="REGÍMENES OCUPACIONALES COMPLEMENTARIOS"/>
    <s v="OCUP"/>
    <s v="COLECT. COMPLEMENTARIOS"/>
    <n v="86127937.900000006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9118684153"/>
    <n v="15343054.5043"/>
    <s v="EMISOR"/>
    <x v="8"/>
    <n v="4"/>
    <s v="REGÍMENES OCUPACIONALES COMPLEMENTARIOS"/>
    <s v="OCUP"/>
    <s v="COLECT. COMPLEMENTARIOS"/>
    <n v="9118684153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95655795"/>
    <n v="833988.07880000002"/>
    <s v="EMISOR"/>
    <x v="8"/>
    <n v="4"/>
    <s v="REGÍMENES OCUPACIONALES COMPLEMENTARIOS"/>
    <s v="OCUP"/>
    <s v="COLECT. COMPLEMENTARIOS"/>
    <n v="49565579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04825254.89999998"/>
    <n v="1185935.6152999999"/>
    <s v="EMISOR"/>
    <x v="8"/>
    <n v="4"/>
    <s v="REGÍMENES OCUPACIONALES COMPLEMENTARIOS"/>
    <s v="OCUP"/>
    <s v="COLECT. COMPLEMENTARIOS"/>
    <n v="704825254.899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463651943.5"/>
    <n v="5827924.2555"/>
    <s v="EMISOR"/>
    <x v="8"/>
    <n v="4"/>
    <s v="REGÍMENES OCUPACIONALES COMPLEMENTARIOS"/>
    <s v="OCUP"/>
    <s v="COLECT. COMPLEMENTARIOS"/>
    <n v="3463651943.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12533365"/>
    <n v="862386.19770000002"/>
    <s v="EMISOR"/>
    <x v="8"/>
    <n v="4"/>
    <s v="REGÍMENES OCUPACIONALES COMPLEMENTARIOS"/>
    <s v="OCUP"/>
    <s v="COLECT. COMPLEMENTARIOS"/>
    <n v="51253336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2423142092"/>
    <n v="4077167.3374999999"/>
    <s v="EMISOR"/>
    <x v="8"/>
    <n v="4"/>
    <s v="REGÍMENES OCUPACIONALES COMPLEMENTARIOS"/>
    <s v="OCUP"/>
    <s v="COLECT. COMPLEMENTARIOS"/>
    <n v="242314209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3165019584"/>
    <n v="5325446.8704000004"/>
    <s v="EMISOR"/>
    <x v="8"/>
    <n v="4"/>
    <s v="REGÍMENES OCUPACIONALES COMPLEMENTARIOS"/>
    <s v="OCUP"/>
    <s v="COLECT. COMPLEMENTARIOS"/>
    <n v="3165019584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308980281"/>
    <n v="519888.74849999999"/>
    <s v="EMISOR"/>
    <x v="8"/>
    <n v="4"/>
    <s v="REGÍMENES OCUPACIONALES COMPLEMENTARIOS"/>
    <s v="OCUP"/>
    <s v="COLECT. COMPLEMENTARIOS"/>
    <n v="308980281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99429061"/>
    <n v="167298.86420000001"/>
    <s v="EMISOR"/>
    <x v="8"/>
    <n v="4"/>
    <s v="REGÍMENES OCUPACIONALES COMPLEMENTARIOS"/>
    <s v="OCUP"/>
    <s v="COLECT. COMPLEMENTARIOS"/>
    <n v="99429061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73614497.54"/>
    <n v="4330351.49"/>
    <s v="EMISOR"/>
    <x v="8"/>
    <n v="4"/>
    <s v="REGÍMENES OCUPACIONALES COMPLEMENTARIOS"/>
    <s v="OCUP"/>
    <s v="FONDO DE EMPLEADOS DEL BCR"/>
    <n v="4330351.49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2651965.32999998"/>
    <n v="475588.85"/>
    <s v="EMISOR"/>
    <x v="8"/>
    <n v="4"/>
    <s v="REGÍMENES OCUPACIONALES COMPLEMENTARIOS"/>
    <s v="OCUP"/>
    <s v="FONDO DE EMPLEADOS DEL BCR"/>
    <n v="475588.85"/>
  </r>
  <r>
    <x v="3"/>
    <s v="A10"/>
    <n v="2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69130143.19999999"/>
    <n v="621096.62"/>
    <s v="EMISOR"/>
    <x v="8"/>
    <n v="4"/>
    <s v="REGÍMENES OCUPACIONALES COMPLEMENTARIOS"/>
    <s v="OCUP"/>
    <s v="FONDO DE EMPLEADOS DEL BCR"/>
    <n v="621096.62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8255133.479999997"/>
    <n v="98019.81"/>
    <s v="EMISOR"/>
    <x v="8"/>
    <n v="4"/>
    <s v="REGÍMENES OCUPACIONALES COMPLEMENTARIOS"/>
    <s v="OCUP"/>
    <s v="FONDO DE EMPLEADOS DEL BCR"/>
    <n v="98019.81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606216293.0200005"/>
    <n v="16163373.76"/>
    <s v="EMISOR"/>
    <x v="8"/>
    <n v="4"/>
    <s v="REGÍMENES OCUPACIONALES COMPLEMENTARIOS"/>
    <s v="OCUP"/>
    <s v="FONDO DE EMPLEADOS DEL BCR"/>
    <n v="16163373.7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779855830.98"/>
    <n v="2994776.94"/>
    <s v="EMISOR"/>
    <x v="8"/>
    <n v="4"/>
    <s v="REGÍMENES OCUPACIONALES COMPLEMENTARIOS"/>
    <s v="OCUP"/>
    <s v="FONDO DE EMPLEADOS DEL BCR"/>
    <n v="2994776.94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484869369.11000001"/>
    <n v="815838.89"/>
    <s v="EMISOR"/>
    <x v="8"/>
    <n v="4"/>
    <s v="REGÍMENES OCUPACIONALES COMPLEMENTARIOS"/>
    <s v="OCUP"/>
    <s v="FONDO DE EMPLEADOS DEL BCR"/>
    <n v="815838.89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48758902.21000001"/>
    <n v="250301.02"/>
    <s v="EMISOR"/>
    <x v="8"/>
    <n v="4"/>
    <s v="REGÍMENES OCUPACIONALES COMPLEMENTARIOS"/>
    <s v="OCUP"/>
    <s v="FONDO DE EMPLEADOS DEL BCR"/>
    <n v="250301.02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892494236.78999996"/>
    <n v="1501706.55"/>
    <s v="EMISOR"/>
    <x v="8"/>
    <n v="4"/>
    <s v="REGÍMENES OCUPACIONALES COMPLEMENTARIOS"/>
    <s v="OCUP"/>
    <s v="FONDO DE EMPLEADOS DEL BCR"/>
    <n v="1501706.55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362027300.06999999"/>
    <n v="609145.41"/>
    <s v="EMISOR"/>
    <x v="8"/>
    <n v="4"/>
    <s v="REGÍMENES OCUPACIONALES COMPLEMENTARIOS"/>
    <s v="OCUP"/>
    <s v="FONDO DE EMPLEADOS DEL BCR"/>
    <n v="609145.41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399225396.62"/>
    <n v="671734.75"/>
    <s v="EMISOR"/>
    <x v="8"/>
    <n v="4"/>
    <s v="REGÍMENES OCUPACIONALES COMPLEMENTARIOS"/>
    <s v="OCUP"/>
    <s v="FONDO DE EMPLEADOS DEL BCR"/>
    <n v="671734.75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17668448.06"/>
    <n v="197988.37"/>
    <s v="EMISOR"/>
    <x v="8"/>
    <n v="4"/>
    <s v="REGÍMENES OCUPACIONALES COMPLEMENTARIOS"/>
    <s v="OCUP"/>
    <s v="FONDO DE EMPLEADOS DEL BCR"/>
    <n v="197988.37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906465148.83000004"/>
    <n v="1525213.94"/>
    <s v="EMISOR"/>
    <x v="8"/>
    <n v="4"/>
    <s v="REGÍMENES OCUPACIONALES COMPLEMENTARIOS"/>
    <s v="OCUP"/>
    <s v="FONDO DE EMPLEADOS DEL BCR"/>
    <n v="1525213.94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999705880"/>
    <n v="1682100.35"/>
    <s v="EMISOR"/>
    <x v="8"/>
    <n v="4"/>
    <s v="REGÍMENES OCUPACIONALES COMPLEMENTARIOS"/>
    <s v="OCUP"/>
    <s v="FONDO DE EMPLEADOS DEL BCR"/>
    <n v="99970588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681024097"/>
    <n v="4511078.3701999998"/>
    <s v="EMISOR"/>
    <x v="8"/>
    <n v="4"/>
    <s v="REGÍMENES OCUPACIONALES COMPLEMENTARIOS"/>
    <s v="OCUP"/>
    <s v="FONDO DE EMPLEADOS DEL BCR"/>
    <n v="2681024097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701496987.73000002"/>
    <n v="1180335.4887999999"/>
    <s v="EMISOR"/>
    <x v="8"/>
    <n v="4"/>
    <s v="REGÍMENES OCUPACIONALES COMPLEMENTARIOS"/>
    <s v="OCUP"/>
    <s v="FONDO DE EMPLEADOS DEL BCR"/>
    <n v="701496987.73000002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390295213.6400003"/>
    <n v="14117470.7458"/>
    <s v="EMISOR"/>
    <x v="8"/>
    <n v="4"/>
    <s v="REGÍMENES OCUPACIONALES COMPLEMENTARIOS"/>
    <s v="OCUP"/>
    <s v="FONDO DE EMPLEADOS DEL BCR"/>
    <n v="8390295213.6400003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086472610.1899996"/>
    <n v="13606260.280999999"/>
    <s v="EMISOR"/>
    <x v="8"/>
    <n v="4"/>
    <s v="REGÍMENES OCUPACIONALES COMPLEMENTARIOS"/>
    <s v="OCUP"/>
    <s v="FONDO DE EMPLEADOS DEL BCR"/>
    <n v="8086472610.1899996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698439112"/>
    <n v="1175190.3217"/>
    <s v="EMISOR"/>
    <x v="8"/>
    <n v="4"/>
    <s v="REGÍMENES OCUPACIONALES COMPLEMENTARIOS"/>
    <s v="OCUP"/>
    <s v="FONDO DE EMPLEADOS DEL BCR"/>
    <n v="698439112"/>
  </r>
  <r>
    <x v="3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BNSFI"/>
    <s v="BN SOCIEDAD ADMINISTRADORA DE FONDOS DE INVERSIÓN S.A."/>
    <n v="1015981069.1900001"/>
    <n v="1709484.9058000001"/>
    <s v="GESTOR"/>
    <x v="8"/>
    <n v="4"/>
    <s v="REGÍMENES OCUPACIONALES COMPLEMENTARIOS"/>
    <s v="OCUP"/>
    <s v="FONDO DE EMPLEADOS DEL BCR"/>
    <n v="1015981069.1900001"/>
  </r>
  <r>
    <x v="3"/>
    <s v="A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2222316719.79"/>
    <n v="3739259.5230999999"/>
    <s v="GESTOR"/>
    <x v="8"/>
    <n v="4"/>
    <s v="REGÍMENES OCUPACIONALES COMPLEMENTARIOS"/>
    <s v="OCUP"/>
    <s v="FONDO DE EMPLEADOS DEL BCR"/>
    <n v="2222316719.79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373147630.5899999"/>
    <n v="2310451.66"/>
    <s v="EMISOR"/>
    <x v="8"/>
    <n v="4"/>
    <s v="REGÍMENES OCUPACIONALES COMPLEMENTARIOS"/>
    <s v="OCUP"/>
    <s v="FONDO DE EMPLEADOS DEL BCR"/>
    <n v="2310451.66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481510220"/>
    <n v="2492782.0366000002"/>
    <s v="EMISOR"/>
    <x v="8"/>
    <n v="4"/>
    <s v="REGÍMENES OCUPACIONALES COMPLEMENTARIOS"/>
    <s v="OCUP"/>
    <s v="FONDO DE EMPLEADOS DEL BCR"/>
    <n v="148151022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298397190"/>
    <n v="502081.69"/>
    <s v="EMISOR"/>
    <x v="8"/>
    <n v="4"/>
    <s v="REGÍMENES OCUPACIONALES COMPLEMENTARIOS"/>
    <s v="OCUP"/>
    <s v="FONDO DE EMPLEADOS DEL BCR"/>
    <n v="29839719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87025120"/>
    <n v="1660763.7635999999"/>
    <s v="EMISOR"/>
    <x v="8"/>
    <n v="4"/>
    <s v="REGÍMENES OCUPACIONALES COMPLEMENTARIOS"/>
    <s v="OCUP"/>
    <s v="FONDO DE EMPLEADOS DEL BCR"/>
    <n v="987025120"/>
  </r>
  <r>
    <x v="3"/>
    <s v="A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314989522.74000001"/>
    <n v="529999.87"/>
    <s v="GESTOR"/>
    <x v="8"/>
    <n v="4"/>
    <s v="REGÍMENES OCUPACIONALES COMPLEMENTARIOS"/>
    <s v="OCUP"/>
    <s v="FONDO DE EMPLEADOS DEL BCR"/>
    <n v="529999.87"/>
  </r>
  <r>
    <x v="2"/>
    <s v="A02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51840399.990000002"/>
    <n v="87226.41"/>
    <s v="EMISOR"/>
    <x v="8"/>
    <n v="4"/>
    <s v="REGÍMENES OCUPACIONALES COMPLEMENTARIOS"/>
    <s v="OCUP"/>
    <s v="FONDO DE JUBILACIONES DEL PERSONAL ICT"/>
    <n v="87226.41"/>
  </r>
  <r>
    <x v="2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6777823.19999999"/>
    <n v="347923.38"/>
    <s v="EMISOR"/>
    <x v="8"/>
    <n v="4"/>
    <s v="REGÍMENES OCUPACIONALES COMPLEMENTARIOS"/>
    <s v="OCUP"/>
    <s v="FONDO DE JUBILACIONES DEL PERSONAL ICT"/>
    <n v="347923.38"/>
  </r>
  <r>
    <x v="2"/>
    <s v="A02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6373268.5"/>
    <n v="431372.4399"/>
    <s v="EMISOR"/>
    <x v="8"/>
    <n v="4"/>
    <s v="REGÍMENES OCUPACIONALES COMPLEMENTARIOS"/>
    <s v="OCUP"/>
    <s v="FONDO DE JUBILACIONES DEL PERSONAL ICT"/>
    <n v="431372.4399"/>
  </r>
  <r>
    <x v="2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327338.199999999"/>
    <n v="30837.491900000001"/>
    <s v="EMISOR"/>
    <x v="8"/>
    <n v="4"/>
    <s v="REGÍMENES OCUPACIONALES COMPLEMENTARIOS"/>
    <s v="OCUP"/>
    <s v="FONDO DE JUBILACIONES DEL PERSONAL ICT"/>
    <n v="18327338.199999999"/>
  </r>
  <r>
    <x v="2"/>
    <s v="A02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950198.18"/>
    <n v="1598.7989"/>
    <s v="EMISOR"/>
    <x v="8"/>
    <n v="4"/>
    <s v="REGÍMENES OCUPACIONALES COMPLEMENTARIOS"/>
    <s v="OCUP"/>
    <s v="FONDO DE JUBILACIONES DEL PERSONAL ICT"/>
    <n v="950198.18"/>
  </r>
  <r>
    <x v="2"/>
    <s v="A02"/>
    <n v="1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864581"/>
    <n v="1454.7399"/>
    <s v="EMISOR"/>
    <x v="8"/>
    <n v="4"/>
    <s v="REGÍMENES OCUPACIONALES COMPLEMENTARIOS"/>
    <s v="OCUP"/>
    <s v="FONDO DE JUBILACIONES DEL PERSONAL ICT"/>
    <n v="864581"/>
  </r>
  <r>
    <x v="2"/>
    <s v="A02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27437660.3"/>
    <n v="214426"/>
    <s v="GESTOR"/>
    <x v="8"/>
    <n v="4"/>
    <s v="REGÍMENES OCUPACIONALES COMPLEMENTARIOS"/>
    <s v="OCUP"/>
    <s v="FONDO DE JUBILACIONES DEL PERSONAL ICT"/>
    <n v="214426"/>
  </r>
  <r>
    <x v="2"/>
    <s v="A02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311845350"/>
    <n v="524709.49990000005"/>
    <s v="GESTOR"/>
    <x v="8"/>
    <n v="4"/>
    <s v="REGÍMENES OCUPACIONALES COMPLEMENTARIOS"/>
    <s v="OCUP"/>
    <s v="FONDO DE JUBILACIONES DEL PERSONAL ICT"/>
    <n v="524709.49990000005"/>
  </r>
  <r>
    <x v="2"/>
    <s v="A02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218356"/>
    <n v="2050"/>
    <s v="GESTOR"/>
    <x v="8"/>
    <n v="4"/>
    <s v="REGÍMENES OCUPACIONALES COMPLEMENTARIOS"/>
    <s v="OCUP"/>
    <s v="FONDO DE JUBILACIONES DEL PERSONAL ICT"/>
    <n v="2050"/>
  </r>
  <r>
    <x v="2"/>
    <s v="A02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54529719.69999999"/>
    <n v="260010.97"/>
    <s v="EMISOR"/>
    <x v="8"/>
    <n v="4"/>
    <s v="REGÍMENES OCUPACIONALES COMPLEMENTARIOS"/>
    <s v="OCUP"/>
    <s v="FONDO DE JUBILACIONES DEL PERSONAL ICT"/>
    <n v="260010.97"/>
  </r>
  <r>
    <x v="2"/>
    <s v="A02"/>
    <n v="2"/>
    <x v="0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240444755.59999999"/>
    <n v="404571.2"/>
    <s v="GESTOR"/>
    <x v="8"/>
    <n v="4"/>
    <s v="REGÍMENES OCUPACIONALES COMPLEMENTARIOS"/>
    <s v="OCUP"/>
    <s v="FONDO DE JUBILACIONES DEL PERSONAL ICT"/>
    <n v="404571.2"/>
  </r>
  <r>
    <x v="2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42643816.90000001"/>
    <n v="408271.33010000002"/>
    <s v="GESTOR"/>
    <x v="8"/>
    <n v="4"/>
    <s v="REGÍMENES OCUPACIONALES COMPLEMENTARIOS"/>
    <s v="OCUP"/>
    <s v="FONDO DE JUBILACIONES DEL PERSONAL ICT"/>
    <n v="408271.33010000002"/>
  </r>
  <r>
    <x v="2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38512178.53"/>
    <n v="2420433.7368999999"/>
    <s v="EMISOR"/>
    <x v="8"/>
    <n v="4"/>
    <s v="REGÍMENES OCUPACIONALES COMPLEMENTARIOS"/>
    <s v="OCUP"/>
    <s v="FONDO DE JUBILACIONES DEL PERSONAL ICT"/>
    <n v="1438512178.53"/>
  </r>
  <r>
    <x v="2"/>
    <s v="A0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4195779.340000004"/>
    <n v="141667.41709999999"/>
    <s v="EMISOR"/>
    <x v="8"/>
    <n v="4"/>
    <s v="REGÍMENES OCUPACIONALES COMPLEMENTARIOS"/>
    <s v="OCUP"/>
    <s v="FONDO DE JUBILACIONES DEL PERSONAL ICT"/>
    <n v="84195779.340000004"/>
  </r>
  <r>
    <x v="2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399854596"/>
    <n v="672793.43790000002"/>
    <s v="EMISOR"/>
    <x v="8"/>
    <n v="4"/>
    <s v="REGÍMENES OCUPACIONALES COMPLEMENTARIOS"/>
    <s v="OCUP"/>
    <s v="FONDO DE JUBILACIONES DEL PERSONAL ICT"/>
    <n v="399854596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72174733"/>
    <n v="794478.9558"/>
    <s v="EMISOR"/>
    <x v="8"/>
    <n v="4"/>
    <s v="REGÍMENES OCUPACIONALES COMPLEMENTARIOS"/>
    <s v="OCUP"/>
    <s v="FONDO DE JUBILACIONES DEL PERSONAL ICT"/>
    <n v="472174733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127495903.8099999"/>
    <n v="3579714.47"/>
    <s v="GESTOR"/>
    <x v="8"/>
    <n v="4"/>
    <s v="REGÍMENES OCUPACIONALES COMPLEMENTARIOS"/>
    <s v="OCUP"/>
    <s v="FONDO DE EMPLEADOS DEL BCR"/>
    <n v="3579714.47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3115209850.4200001"/>
    <n v="5241637.25"/>
    <s v="GESTOR"/>
    <x v="8"/>
    <n v="4"/>
    <s v="REGÍMENES OCUPACIONALES COMPLEMENTARIOS"/>
    <s v="OCUP"/>
    <s v="FONDO DE EMPLEADOS DEL BCR"/>
    <n v="5241637.25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2112262.939999998"/>
    <n v="121335.75"/>
    <s v="GESTOR"/>
    <x v="8"/>
    <n v="4"/>
    <s v="REGÍMENES OCUPACIONALES COMPLEMENTARIOS"/>
    <s v="OCUP"/>
    <s v="FONDO DE EMPLEADOS DEL BCR"/>
    <n v="121335.75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160455824.30000001"/>
    <n v="269982.20539999998"/>
    <s v="EMISOR"/>
    <x v="8"/>
    <n v="4"/>
    <s v="REGÍMENES OCUPACIONALES COMPLEMENTARIOS"/>
    <s v="OCUP"/>
    <s v="FONDO DE JUBILACIONES DEL PERSONAL ICT"/>
    <n v="160455824.30000001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71387766.10000002"/>
    <n v="793154.80900000001"/>
    <s v="EMISOR"/>
    <x v="8"/>
    <n v="4"/>
    <s v="REGÍMENES OCUPACIONALES COMPLEMENTARIOS"/>
    <s v="OCUP"/>
    <s v="FONDO DE JUBILACIONES DEL PERSONAL ICT"/>
    <n v="471387766.10000002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6101618"/>
    <n v="161700.12450000001"/>
    <s v="EMISOR"/>
    <x v="8"/>
    <n v="4"/>
    <s v="REGÍMENES OCUPACIONALES COMPLEMENTARIOS"/>
    <s v="OCUP"/>
    <s v="FONDO DE JUBILACIONES DEL PERSONAL ICT"/>
    <n v="96101618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23803120.49"/>
    <n v="2395684.3459999999"/>
    <s v="EMISOR"/>
    <x v="8"/>
    <n v="4"/>
    <s v="REGÍMENES OCUPACIONALES COMPLEMENTARIOS"/>
    <s v="OCUP"/>
    <s v="FONDO DE JUBILACIONES DEL PERSONAL ICT"/>
    <n v="1423803120.49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8973792.5"/>
    <n v="82403.069900000002"/>
    <s v="EMISOR"/>
    <x v="8"/>
    <n v="4"/>
    <s v="REGÍMENES OCUPACIONALES COMPLEMENTARIOS"/>
    <s v="OCUP"/>
    <s v="FONDO DE JUBILACIONES DEL PERSONAL ICT"/>
    <n v="48973792.5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9730885.600000001"/>
    <n v="50025.046399999999"/>
    <s v="EMISOR"/>
    <x v="8"/>
    <n v="4"/>
    <s v="REGÍMENES OCUPACIONALES COMPLEMENTARIOS"/>
    <s v="OCUP"/>
    <s v="FONDO DE JUBILACIONES DEL PERSONAL ICT"/>
    <n v="29730885.600000001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46749686.97000003"/>
    <n v="583439.37100000004"/>
    <s v="EMISOR"/>
    <x v="8"/>
    <n v="4"/>
    <s v="REGÍMENES OCUPACIONALES COMPLEMENTARIOS"/>
    <s v="OCUP"/>
    <s v="COLECT. COMPLEMENTARIOS"/>
    <n v="583439.37100000004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88833500.4099998"/>
    <n v="3851180.3412000001"/>
    <s v="EMISOR"/>
    <x v="8"/>
    <n v="4"/>
    <s v="REGÍMENES OCUPACIONALES COMPLEMENTARIOS"/>
    <s v="OCUP"/>
    <s v="COLECT. COMPLEMENTARIOS"/>
    <n v="3851180.3412000001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00670180.87"/>
    <n v="842425.26060000004"/>
    <s v="EMISOR"/>
    <x v="8"/>
    <n v="4"/>
    <s v="REGÍMENES OCUPACIONALES COMPLEMENTARIOS"/>
    <s v="OCUP"/>
    <s v="COLECT. COMPLEMENTARIOS"/>
    <n v="842425.26060000004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37295408.3299999"/>
    <n v="2250126.8816999998"/>
    <s v="EMISOR"/>
    <x v="8"/>
    <n v="4"/>
    <s v="REGÍMENES OCUPACIONALES COMPLEMENTARIOS"/>
    <s v="OCUP"/>
    <s v="COLECT. COMPLEMENTARIOS"/>
    <n v="1337295408.3299999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FMONG"/>
    <s v="FINANCIERA MONGE S.A."/>
    <n v="301761366"/>
    <n v="507742.2365"/>
    <s v="EMISOR"/>
    <x v="8"/>
    <n v="4"/>
    <s v="REGÍMENES OCUPACIONALES COMPLEMENTARIOS"/>
    <s v="OCUP"/>
    <s v="COLECT. COMPLEMENTARIOS"/>
    <n v="301761366"/>
  </r>
  <r>
    <x v="4"/>
    <s v="E38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420040954.55000001"/>
    <n v="706758.90859999997"/>
    <s v="EMISOR"/>
    <x v="8"/>
    <n v="4"/>
    <s v="REGÍMENES OCUPACIONALES COMPLEMENTARIOS"/>
    <s v="OCUP"/>
    <s v="COLECT. COMPLEMENTARIOS"/>
    <n v="706758.90859999997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389040808"/>
    <n v="654598.20970000001"/>
    <s v="EMISOR"/>
    <x v="8"/>
    <n v="4"/>
    <s v="REGÍMENES OCUPACIONALES COMPLEMENTARIOS"/>
    <s v="OCUP"/>
    <s v="FONDO DE EMPLEADOS DEL BCR"/>
    <n v="38904080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685300542"/>
    <n v="2835678.6612999998"/>
    <s v="EMISOR"/>
    <x v="8"/>
    <n v="4"/>
    <s v="REGÍMENES OCUPACIONALES COMPLEMENTARIOS"/>
    <s v="OCUP"/>
    <s v="FONDO DE EMPLEADOS DEL BCR"/>
    <n v="168530054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99005623"/>
    <n v="1512662.5774000001"/>
    <s v="EMISOR"/>
    <x v="8"/>
    <n v="4"/>
    <s v="REGÍMENES OCUPACIONALES COMPLEMENTARIOS"/>
    <s v="OCUP"/>
    <s v="FONDO DE EMPLEADOS DEL BCR"/>
    <n v="899005623"/>
  </r>
  <r>
    <x v="4"/>
    <s v="E38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8980883.19999999"/>
    <n v="435760"/>
    <s v="EMISOR"/>
    <x v="8"/>
    <n v="4"/>
    <s v="REGÍMENES OCUPACIONALES COMPLEMENTARIOS"/>
    <s v="OCUP"/>
    <s v="COLECT. COMPLEMENTARIOS"/>
    <n v="435760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274949.84"/>
    <n v="5510.415"/>
    <s v="GESTOR"/>
    <x v="8"/>
    <n v="4"/>
    <s v="REGÍMENES OCUPACIONALES COMPLEMENTARIOS"/>
    <s v="OCUP"/>
    <s v="COLECT. COMPLEMENTARIOS"/>
    <n v="5510.415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12587172.70000005"/>
    <n v="1367255.3047"/>
    <s v="EMISOR"/>
    <x v="8"/>
    <n v="4"/>
    <s v="REGÍMENES OCUPACIONALES COMPLEMENTARIOS"/>
    <s v="OCUP"/>
    <s v="FONDO DE EMPLEADOS DEL BCR"/>
    <n v="812587172.70000005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25214998.27"/>
    <n v="2398059.9648000002"/>
    <s v="EMISOR"/>
    <x v="8"/>
    <n v="4"/>
    <s v="REGÍMENES OCUPACIONALES COMPLEMENTARIOS"/>
    <s v="OCUP"/>
    <s v="COLECT. COMPLEMENTARIOS"/>
    <n v="1425214998.2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141305741.309999"/>
    <n v="25476688.890299998"/>
    <s v="EMISOR"/>
    <x v="8"/>
    <n v="4"/>
    <s v="REGÍMENES OCUPACIONALES COMPLEMENTARIOS"/>
    <s v="OCUP"/>
    <s v="COLECT. COMPLEMENTARIOS"/>
    <n v="15141305741.30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897703585.6199999"/>
    <n v="4875662.2452999996"/>
    <s v="EMISOR"/>
    <x v="8"/>
    <n v="4"/>
    <s v="REGÍMENES OCUPACIONALES COMPLEMENTARIOS"/>
    <s v="OCUP"/>
    <s v="COLECT. COMPLEMENTARIOS"/>
    <n v="2897703585.61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73378387.42999995"/>
    <n v="1469542.3129"/>
    <s v="EMISOR"/>
    <x v="8"/>
    <n v="4"/>
    <s v="REGÍMENES OCUPACIONALES COMPLEMENTARIOS"/>
    <s v="OCUP"/>
    <s v="COLECT. COMPLEMENTARIOS"/>
    <n v="873378387.4299999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54958682.84"/>
    <n v="260732.7414"/>
    <s v="EMISOR"/>
    <x v="8"/>
    <n v="4"/>
    <s v="REGÍMENES OCUPACIONALES COMPLEMENTARIOS"/>
    <s v="OCUP"/>
    <s v="COLECT. COMPLEMENTARIOS"/>
    <n v="154958682.84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0000000"/>
    <n v="1682595.2349"/>
    <s v="EMISOR"/>
    <x v="8"/>
    <n v="4"/>
    <s v="REGÍMENES OCUPACIONALES COMPLEMENTARIOS"/>
    <s v="OCUP"/>
    <s v="COLECT. COMPLEMENTARIOS"/>
    <n v="100000000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970132110"/>
    <n v="1632339.6654999999"/>
    <s v="EMISOR"/>
    <x v="8"/>
    <n v="4"/>
    <s v="REGÍMENES OCUPACIONALES COMPLEMENTARIOS"/>
    <s v="OCUP"/>
    <s v="COLECT. COMPLEMENTARIOS"/>
    <n v="970132110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5289591"/>
    <n v="261289.5258"/>
    <s v="EMISOR"/>
    <x v="8"/>
    <n v="4"/>
    <s v="REGÍMENES OCUPACIONALES COMPLEMENTARIOS"/>
    <s v="OCUP"/>
    <s v="COLECT. COMPLEMENTARIOS"/>
    <n v="155289591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60415791.6300001"/>
    <n v="4812921.9808"/>
    <s v="EMISOR"/>
    <x v="8"/>
    <n v="4"/>
    <s v="REGÍMENES OCUPACIONALES COMPLEMENTARIOS"/>
    <s v="OCUP"/>
    <s v="COLECT. COMPLEMENTARIOS"/>
    <n v="2860415791.6300001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4896148.600000001"/>
    <n v="41890.141000000003"/>
    <s v="EMISOR"/>
    <x v="8"/>
    <n v="4"/>
    <s v="REGÍMENES OCUPACIONALES COMPLEMENTARIOS"/>
    <s v="OCUP"/>
    <s v="COLECT. COMPLEMENTARIOS"/>
    <n v="24896148.600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273923"/>
    <n v="168720.42499999999"/>
    <s v="EMISOR"/>
    <x v="8"/>
    <n v="4"/>
    <s v="REGÍMENES OCUPACIONALES COMPLEMENTARIOS"/>
    <s v="OCUP"/>
    <s v="COLECT. COMPLEMENTARIOS"/>
    <n v="100273923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909496342.1399999"/>
    <n v="4895504.6812000005"/>
    <s v="EMISOR"/>
    <x v="8"/>
    <n v="4"/>
    <s v="REGÍMENES OCUPACIONALES COMPLEMENTARIOS"/>
    <s v="OCUP"/>
    <s v="COLECT. COMPLEMENTARIOS"/>
    <n v="2909496342.13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30870282.34000003"/>
    <n v="1398018.3779"/>
    <s v="EMISOR"/>
    <x v="8"/>
    <n v="4"/>
    <s v="REGÍMENES OCUPACIONALES COMPLEMENTARIOS"/>
    <s v="OCUP"/>
    <s v="COLECT. COMPLEMENTARIOS"/>
    <n v="830870282.34000003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960523866.29999995"/>
    <n v="1616172.8803999999"/>
    <s v="EMISOR"/>
    <x v="8"/>
    <n v="4"/>
    <s v="REGÍMENES OCUPACIONALES COMPLEMENTARIOS"/>
    <s v="OCUP"/>
    <s v="FONDO DE EMPLEADOS DEL BCR"/>
    <n v="960523866.2999999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674510977"/>
    <n v="4500119.4255999997"/>
    <s v="EMISOR"/>
    <x v="8"/>
    <n v="4"/>
    <s v="REGÍMENES OCUPACIONALES COMPLEMENTARIOS"/>
    <s v="OCUP"/>
    <s v="FONDO DE EMPLEADOS DEL BCR"/>
    <n v="267451097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84319357.4000001"/>
    <n v="2665768.2012999998"/>
    <s v="EMISOR"/>
    <x v="8"/>
    <n v="4"/>
    <s v="REGÍMENES OCUPACIONALES COMPLEMENTARIOS"/>
    <s v="OCUP"/>
    <s v="FONDO DE EMPLEADOS DEL BCR"/>
    <n v="1584319357.40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602962780"/>
    <n v="4379732.7702000001"/>
    <s v="EMISOR"/>
    <x v="8"/>
    <n v="4"/>
    <s v="REGÍMENES OCUPACIONALES COMPLEMENTARIOS"/>
    <s v="OCUP"/>
    <s v="FONDO DE EMPLEADOS DEL BCR"/>
    <n v="260296278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666324348.120001"/>
    <n v="22994892.226599999"/>
    <s v="EMISOR"/>
    <x v="8"/>
    <n v="4"/>
    <s v="REGÍMENES OCUPACIONALES COMPLEMENTARIOS"/>
    <s v="OCUP"/>
    <s v="FONDO DE EMPLEADOS DEL BCR"/>
    <n v="13666324348.12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292891023"/>
    <n v="2175412.2744999998"/>
    <s v="EMISOR"/>
    <x v="8"/>
    <n v="4"/>
    <s v="REGÍMENES OCUPACIONALES COMPLEMENTARIOS"/>
    <s v="OCUP"/>
    <s v="FONDO DE EMPLEADOS DEL BCR"/>
    <n v="129289102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88385218"/>
    <n v="3345647.4929"/>
    <s v="EMISOR"/>
    <x v="8"/>
    <n v="4"/>
    <s v="REGÍMENES OCUPACIONALES COMPLEMENTARIOS"/>
    <s v="OCUP"/>
    <s v="FONDO DE EMPLEADOS DEL BCR"/>
    <n v="1988385218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05629404.89999998"/>
    <n v="1019029.1507999999"/>
    <s v="EMISOR"/>
    <x v="8"/>
    <n v="4"/>
    <s v="REGÍMENES OCUPACIONALES COMPLEMENTARIOS"/>
    <s v="OCUP"/>
    <s v="FONDO DE EMPLEADOS DEL BCR"/>
    <n v="605629404.89999998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825094150"/>
    <n v="1388299.4850999999"/>
    <s v="EMISOR"/>
    <x v="8"/>
    <n v="4"/>
    <s v="REGÍMENES OCUPACIONALES COMPLEMENTARIOS"/>
    <s v="OCUP"/>
    <s v="FONDO DE EMPLEADOS DEL BCR"/>
    <n v="825094150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909932937.779999"/>
    <n v="43595929.697400004"/>
    <s v="EMISOR"/>
    <x v="8"/>
    <n v="4"/>
    <s v="REGÍMENES OCUPACIONALES COMPLEMENTARIOS"/>
    <s v="OCUP"/>
    <s v="FONDO DE EMPLEADOS DEL BCR"/>
    <n v="25909932937.77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71705101.75999999"/>
    <n v="961948.28"/>
    <s v="EMISOR"/>
    <x v="8"/>
    <n v="4"/>
    <s v="REGÍMENES OCUPACIONALES COMPLEMENTARIOS"/>
    <s v="OCUP"/>
    <s v="FONDO DE EMPLEADOS DEL BCR"/>
    <n v="571705101.759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22568144"/>
    <n v="1552308.763"/>
    <s v="EMISOR"/>
    <x v="8"/>
    <n v="4"/>
    <s v="REGÍMENES OCUPACIONALES COMPLEMENTARIOS"/>
    <s v="OCUP"/>
    <s v="FONDO DE EMPLEADOS DEL BCR"/>
    <n v="92256814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434620159"/>
    <n v="5779075.5131999999"/>
    <s v="EMISOR"/>
    <x v="8"/>
    <n v="4"/>
    <s v="REGÍMENES OCUPACIONALES COMPLEMENTARIOS"/>
    <s v="OCUP"/>
    <s v="FONDO DE EMPLEADOS DEL BCR"/>
    <n v="343462015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113841106"/>
    <n v="5239334.2072000001"/>
    <s v="EMISOR"/>
    <x v="8"/>
    <n v="4"/>
    <s v="REGÍMENES OCUPACIONALES COMPLEMENTARIOS"/>
    <s v="OCUP"/>
    <s v="FONDO DE EMPLEADOS DEL BCR"/>
    <n v="3113841106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9375457.5"/>
    <n v="83078.909499999994"/>
    <s v="EMISOR"/>
    <x v="8"/>
    <n v="4"/>
    <s v="REGÍMENES OCUPACIONALES COMPLEMENTARIOS"/>
    <s v="OCUP"/>
    <s v="FONDO DE EMPLEADOS DEL BCR"/>
    <n v="49375457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03444444"/>
    <n v="678833.69900000002"/>
    <s v="EMISOR"/>
    <x v="8"/>
    <n v="4"/>
    <s v="REGÍMENES OCUPACIONALES COMPLEMENTARIOS"/>
    <s v="OCUP"/>
    <s v="FONDO DE EMPLEADOS DEL BCR"/>
    <n v="403444444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595994934"/>
    <n v="1002818.236"/>
    <s v="EMISOR"/>
    <x v="8"/>
    <n v="4"/>
    <s v="REGÍMENES OCUPACIONALES COMPLEMENTARIOS"/>
    <s v="OCUP"/>
    <s v="FONDO DE EMPLEADOS DEL BCR"/>
    <n v="595994934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498871739"/>
    <n v="9252375.3852999993"/>
    <s v="EMISOR"/>
    <x v="8"/>
    <n v="4"/>
    <s v="REGÍMENES OCUPACIONALES COMPLEMENTARIOS"/>
    <s v="OCUP"/>
    <s v="FONDO DE EMPLEADOS DEL BCR"/>
    <n v="549887173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180118"/>
    <n v="336822.1127"/>
    <s v="EMISOR"/>
    <x v="8"/>
    <n v="4"/>
    <s v="REGÍMENES OCUPACIONALES COMPLEMENTARIOS"/>
    <s v="OCUP"/>
    <s v="FONDO DE EMPLEADOS DEL BCR"/>
    <n v="20018011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85857270"/>
    <n v="817501.12730000005"/>
    <s v="EMISOR"/>
    <x v="8"/>
    <n v="4"/>
    <s v="REGÍMENES OCUPACIONALES COMPLEMENTARIOS"/>
    <s v="OCUP"/>
    <s v="FONDO DE EMPLEADOS DEL BCR"/>
    <n v="48585727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333470890"/>
    <n v="3926287.0003"/>
    <s v="EMISOR"/>
    <x v="8"/>
    <n v="4"/>
    <s v="REGÍMENES OCUPACIONALES COMPLEMENTARIOS"/>
    <s v="OCUP"/>
    <s v="FONDO DE EMPLEADOS DEL BCR"/>
    <n v="233347089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0005790"/>
    <n v="1682604.9771"/>
    <s v="EMISOR"/>
    <x v="8"/>
    <n v="4"/>
    <s v="REGÍMENES OCUPACIONALES COMPLEMENTARIOS"/>
    <s v="OCUP"/>
    <s v="FONDO DE EMPLEADOS DEL BCR"/>
    <n v="100000579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44891216.06"/>
    <n v="748571.84019999998"/>
    <s v="EMISOR"/>
    <x v="8"/>
    <n v="4"/>
    <s v="REGÍMENES OCUPACIONALES COMPLEMENTARIOS"/>
    <s v="OCUP"/>
    <s v="FONDO DE EMPLEADOS DEL BCR"/>
    <n v="444891216.06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1022000980"/>
    <n v="1719613.9790000001"/>
    <s v="EMISOR"/>
    <x v="8"/>
    <n v="4"/>
    <s v="REGÍMENES OCUPACIONALES COMPLEMENTARIOS"/>
    <s v="OCUP"/>
    <s v="FONDO DE EMPLEADOS DEL BCR"/>
    <n v="102200098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904162468.63999999"/>
    <n v="1521339.4613000001"/>
    <s v="EMISOR"/>
    <x v="8"/>
    <n v="4"/>
    <s v="REGÍMENES OCUPACIONALES COMPLEMENTARIOS"/>
    <s v="OCUP"/>
    <s v="FONDO DE EMPLEADOS DEL BCR"/>
    <n v="904162468.6399999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200047328"/>
    <n v="2019193.9157"/>
    <s v="EMISOR"/>
    <x v="8"/>
    <n v="4"/>
    <s v="REGÍMENES OCUPACIONALES COMPLEMENTARIOS"/>
    <s v="OCUP"/>
    <s v="FONDO DE EMPLEADOS DEL BCR"/>
    <n v="1200047328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85280330"/>
    <n v="1279500"/>
    <s v="GESTOR"/>
    <x v="9"/>
    <n v="4"/>
    <s v="REGÍMENES OCUPACIONALES COMPLEMENTARIOS"/>
    <s v="OCUP"/>
    <s v="COLECT. COMPLEMENTARIOS"/>
    <n v="127950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69685132.23"/>
    <n v="2068767.12"/>
    <s v="GESTOR"/>
    <x v="9"/>
    <n v="4"/>
    <s v="REGÍMENES OCUPACIONALES COMPLEMENTARIOS"/>
    <s v="OCUP"/>
    <s v="COLECT. COMPLEMENTARIOS"/>
    <n v="2068767.12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54431097.08"/>
    <n v="1718042"/>
    <s v="GESTOR"/>
    <x v="9"/>
    <n v="4"/>
    <s v="REGÍMENES OCUPACIONALES COMPLEMENTARIOS"/>
    <s v="OCUP"/>
    <s v="COLECT. COMPLEMENTARIOS"/>
    <n v="1718042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76079951.1500001"/>
    <n v="2242121.9915999998"/>
    <s v="EMISOR"/>
    <x v="9"/>
    <n v="4"/>
    <s v="REGÍMENES OCUPACIONALES COMPLEMENTARIOS"/>
    <s v="OCUP"/>
    <s v="COLECT. COMPLEMENTARIOS"/>
    <n v="2242121.9915999998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9934593.489999998"/>
    <n v="48774.063099999999"/>
    <s v="GESTOR"/>
    <x v="9"/>
    <n v="4"/>
    <s v="REGÍMENES OCUPACIONALES COMPLEMENTARIOS"/>
    <s v="OCUP"/>
    <s v="COLECT. COMPLEMENTARIOS"/>
    <n v="48774.063099999999"/>
  </r>
  <r>
    <x v="0"/>
    <s v="E10"/>
    <n v="2"/>
    <x v="0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106807691.40000001"/>
    <n v="174027.58730000001"/>
    <s v="GESTOR"/>
    <x v="9"/>
    <n v="4"/>
    <s v="REGÍMENES OCUPACIONALES COMPLEMENTARIOS"/>
    <s v="OCUP"/>
    <s v="COLECT. COMPLEMENTARIOS"/>
    <n v="174027.58730000001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060815161.2"/>
    <n v="3357798.3530000001"/>
    <s v="GESTOR"/>
    <x v="9"/>
    <n v="4"/>
    <s v="REGÍMENES OCUPACIONALES COMPLEMENTARIOS"/>
    <s v="OCUP"/>
    <s v="COLECT. COMPLEMENTARIOS"/>
    <n v="3357798.3530000001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75504231.16"/>
    <n v="285958.59999999998"/>
    <s v="GESTOR"/>
    <x v="9"/>
    <n v="4"/>
    <s v="REGÍMENES OCUPACIONALES COMPLEMENTARIOS"/>
    <s v="OCUP"/>
    <s v="COLECT. COMPLEMENTARIOS"/>
    <n v="285958.59999999998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89689547.9000001"/>
    <n v="5034199.4133000001"/>
    <s v="EMISOR"/>
    <x v="9"/>
    <n v="4"/>
    <s v="REGÍMENES OCUPACIONALES COMPLEMENTARIOS"/>
    <s v="OCUP"/>
    <s v="COLECT. COMPLEMENTARIOS"/>
    <n v="3089689547.9000001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56903788"/>
    <n v="1396200"/>
    <s v="GESTOR"/>
    <x v="9"/>
    <n v="4"/>
    <s v="REGÍMENES OCUPACIONALES COMPLEMENTARIOS"/>
    <s v="OCUP"/>
    <s v="COLECT. COMPLEMENTARIOS"/>
    <n v="1396200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3540113694"/>
    <n v="5768100"/>
    <s v="GESTOR"/>
    <x v="9"/>
    <n v="4"/>
    <s v="REGÍMENES OCUPACIONALES COMPLEMENTARIOS"/>
    <s v="OCUP"/>
    <s v="COLECT. COMPLEMENTARIOS"/>
    <n v="5768100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830024430.96000004"/>
    <n v="1352404"/>
    <s v="GESTOR"/>
    <x v="9"/>
    <n v="4"/>
    <s v="REGÍMENES OCUPACIONALES COMPLEMENTARIOS"/>
    <s v="OCUP"/>
    <s v="COLECT. COMPLEMENTARIOS"/>
    <n v="1352404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044196504.29"/>
    <n v="1701366.2206999999"/>
    <s v="EMISOR"/>
    <x v="9"/>
    <n v="4"/>
    <s v="REGÍMENES OCUPACIONALES COMPLEMENTARIOS"/>
    <s v="OCUP"/>
    <s v="COLECT. COMPLEMENTARIOS"/>
    <n v="1701366.2206999999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1001306250"/>
    <n v="17925027.291700002"/>
    <s v="EMISOR"/>
    <x v="9"/>
    <n v="4"/>
    <s v="REGÍMENES OCUPACIONALES COMPLEMENTARIOS"/>
    <s v="OCUP"/>
    <s v="COLECT. COMPLEMENTARIOS"/>
    <n v="11001306250"/>
  </r>
  <r>
    <x v="0"/>
    <s v="E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595148740.08000004"/>
    <n v="969708.24789999996"/>
    <s v="GESTOR"/>
    <x v="9"/>
    <n v="4"/>
    <s v="REGÍMENES OCUPACIONALES COMPLEMENTARIOS"/>
    <s v="OCUP"/>
    <s v="COLECT. COMPLEMENTARIOS"/>
    <n v="595148740.08000004"/>
  </r>
  <r>
    <x v="0"/>
    <s v="E10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327919736.1400001"/>
    <n v="2163651.9309999999"/>
    <s v="EMISOR"/>
    <x v="9"/>
    <n v="4"/>
    <s v="REGÍMENES OCUPACIONALES COMPLEMENTARIOS"/>
    <s v="OCUP"/>
    <s v="COLECT. COMPLEMENTARIOS"/>
    <n v="2163651.9309999999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886983401.799999"/>
    <n v="20997463.7498"/>
    <s v="EMISOR"/>
    <x v="9"/>
    <n v="4"/>
    <s v="REGÍMENES OCUPACIONALES COMPLEMENTARIOS"/>
    <s v="OCUP"/>
    <s v="COLECT. COMPLEMENTARIOS"/>
    <n v="12886983401.799999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1820637545.169998"/>
    <n v="84434186.373999998"/>
    <s v="EMISOR"/>
    <x v="9"/>
    <n v="4"/>
    <s v="REGÍMENES OCUPACIONALES COMPLEMENTARIOS"/>
    <s v="OCUP"/>
    <s v="COLECT. COMPLEMENTARIOS"/>
    <n v="51820637545.169998"/>
  </r>
  <r>
    <x v="0"/>
    <s v="E10"/>
    <n v="1"/>
    <x v="1"/>
    <s v="IE"/>
    <s v="INSTRUMENTOS AUTORIZADOS POR LEYES ESPECIALES"/>
    <n v="2"/>
    <s v="PAPEL COMERCIAL"/>
    <s v="-1"/>
    <s v="NO DISPONIBLE"/>
    <n v="3"/>
    <s v="ENTRE 360 Y 1800 DÍAS"/>
    <n v="1"/>
    <x v="0"/>
    <s v="ICE"/>
    <s v="INSTITUTO COSTARRICENSE DE ELECTRICIDAD"/>
    <n v="41309554270.120003"/>
    <n v="67307906.067900002"/>
    <s v="EMISOR"/>
    <x v="9"/>
    <n v="4"/>
    <s v="REGÍMENES OCUPACIONALES COMPLEMENTARIOS"/>
    <s v="OCUP"/>
    <s v="COLECT. COMPLEMENTARIOS"/>
    <n v="41309554270.120003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17127199.69"/>
    <n v="190841.72399999999"/>
    <s v="EMISOR"/>
    <x v="9"/>
    <n v="4"/>
    <s v="REGÍMENES OCUPACIONALES COMPLEMENTARIOS"/>
    <s v="OCUP"/>
    <s v="COLECT. COMPLEMENTARIOS"/>
    <n v="190841.72399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829708177.02"/>
    <n v="2981243.16"/>
    <s v="EMISOR"/>
    <x v="9"/>
    <n v="4"/>
    <s v="REGÍMENES OCUPACIONALES COMPLEMENTARIOS"/>
    <s v="OCUP"/>
    <s v="COLECT. COMPLEMENTARIOS"/>
    <n v="2981243.16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773936390.700001"/>
    <n v="30589396.797800001"/>
    <s v="EMISOR"/>
    <x v="9"/>
    <n v="4"/>
    <s v="REGÍMENES OCUPACIONALES COMPLEMENTARIOS"/>
    <s v="OCUP"/>
    <s v="COLECT. COMPLEMENTARIOS"/>
    <n v="30589396.797800001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943666178.9400001"/>
    <n v="4796275.5872999998"/>
    <s v="EMISOR"/>
    <x v="9"/>
    <n v="4"/>
    <s v="REGÍMENES OCUPACIONALES COMPLEMENTARIOS"/>
    <s v="OCUP"/>
    <s v="COLECT. COMPLEMENTARIOS"/>
    <n v="4796275.587299999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394600544.970001"/>
    <n v="41376805.398000002"/>
    <s v="EMISOR"/>
    <x v="9"/>
    <n v="4"/>
    <s v="REGÍMENES OCUPACIONALES COMPLEMENTARIOS"/>
    <s v="OCUP"/>
    <s v="COLECT. COMPLEMENTARIOS"/>
    <n v="41376805.398000002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906542519.3199997"/>
    <n v="9623851.3366"/>
    <s v="EMISOR"/>
    <x v="9"/>
    <n v="4"/>
    <s v="REGÍMENES OCUPACIONALES COMPLEMENTARIOS"/>
    <s v="OCUP"/>
    <s v="COLECT. COMPLEMENTARIOS"/>
    <n v="9623851.3366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740176472.9499998"/>
    <n v="4464718.7292999998"/>
    <s v="EMISOR"/>
    <x v="9"/>
    <n v="4"/>
    <s v="REGÍMENES OCUPACIONALES COMPLEMENTARIOS"/>
    <s v="OCUP"/>
    <s v="COLECT. COMPLEMENTARIOS"/>
    <n v="2740176472.9499998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0025311.92999995"/>
    <n v="993947.45649999997"/>
    <s v="EMISOR"/>
    <x v="9"/>
    <n v="4"/>
    <s v="REGÍMENES OCUPACIONALES COMPLEMENTARIOS"/>
    <s v="OCUP"/>
    <s v="COLECT. COMPLEMENTARIOS"/>
    <n v="610025311.92999995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982491570.049999"/>
    <n v="39075979.356200002"/>
    <s v="EMISOR"/>
    <x v="9"/>
    <n v="4"/>
    <s v="REGÍMENES OCUPACIONALES COMPLEMENTARIOS"/>
    <s v="OCUP"/>
    <s v="COLECT. COMPLEMENTARIOS"/>
    <n v="23982491570.049999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2766383068.48"/>
    <n v="53388052.055399999"/>
    <s v="EMISOR"/>
    <x v="9"/>
    <n v="4"/>
    <s v="REGÍMENES OCUPACIONALES COMPLEMENTARIOS"/>
    <s v="OCUP"/>
    <s v="COLECT. COMPLEMENTARIOS"/>
    <n v="32766383068.4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297610.0100002"/>
    <n v="4888548.2615"/>
    <s v="EMISOR"/>
    <x v="9"/>
    <n v="4"/>
    <s v="REGÍMENES OCUPACIONALES COMPLEMENTARIOS"/>
    <s v="OCUP"/>
    <s v="COLECT. COMPLEMENTARIOS"/>
    <n v="3000297610.01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000732350.1000004"/>
    <n v="8147965.5066999998"/>
    <s v="EMISOR"/>
    <x v="9"/>
    <n v="4"/>
    <s v="REGÍMENES OCUPACIONALES COMPLEMENTARIOS"/>
    <s v="OCUP"/>
    <s v="COLECT. COMPLEMENTARIOS"/>
    <n v="5000732350.1000004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607763147.839996"/>
    <n v="79199275.178200006"/>
    <s v="EMISOR"/>
    <x v="9"/>
    <n v="4"/>
    <s v="REGÍMENES OCUPACIONALES COMPLEMENTARIOS"/>
    <s v="OCUP"/>
    <s v="COLECT. COMPLEMENTARIOS"/>
    <n v="48607763147.839996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00083308.73000002"/>
    <n v="814812.96429999999"/>
    <s v="EMISOR"/>
    <x v="9"/>
    <n v="4"/>
    <s v="REGÍMENES OCUPACIONALES COMPLEMENTARIOS"/>
    <s v="OCUP"/>
    <s v="COLECT. COMPLEMENTARIOS"/>
    <n v="500083308.73000002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6760860.28999999"/>
    <n v="255419.00529999999"/>
    <s v="EMISOR"/>
    <x v="9"/>
    <n v="4"/>
    <s v="REGÍMENES OCUPACIONALES COMPLEMENTARIOS"/>
    <s v="OCUP"/>
    <s v="COLECT. COMPLEMENTARIOS"/>
    <n v="255419.0052999999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50423790.5"/>
    <n v="245093.67240000001"/>
    <s v="EMISOR"/>
    <x v="9"/>
    <n v="4"/>
    <s v="REGÍMENES OCUPACIONALES COMPLEMENTARIOS"/>
    <s v="OCUP"/>
    <s v="COLECT. COMPLEMENTARIOS"/>
    <n v="150423790.5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550000000"/>
    <n v="9042917.1962000001"/>
    <s v="EMISOR"/>
    <x v="9"/>
    <n v="4"/>
    <s v="REGÍMENES OCUPACIONALES COMPLEMENTARIOS"/>
    <s v="OCUP"/>
    <s v="COLECT. COMPLEMENTARIOS"/>
    <n v="5550000000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00019768.6199999"/>
    <n v="2444063.8846999998"/>
    <s v="EMISOR"/>
    <x v="9"/>
    <n v="4"/>
    <s v="REGÍMENES OCUPACIONALES COMPLEMENTARIOS"/>
    <s v="OCUP"/>
    <s v="COLECT. COMPLEMENTARIOS"/>
    <n v="1500019768.6199999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000000000"/>
    <n v="3258708.8994999998"/>
    <s v="EMISOR"/>
    <x v="9"/>
    <n v="4"/>
    <s v="REGÍMENES OCUPACIONALES COMPLEMENTARIOS"/>
    <s v="OCUP"/>
    <s v="COLECT. COMPLEMENTARIOS"/>
    <n v="200000000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803359544.75"/>
    <n v="35525400.894100003"/>
    <s v="EMISOR"/>
    <x v="9"/>
    <n v="4"/>
    <s v="REGÍMENES OCUPACIONALES COMPLEMENTARIOS"/>
    <s v="OCUP"/>
    <s v="COLECT. COMPLEMENTARIOS"/>
    <n v="21803359544.75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603760256.3599997"/>
    <n v="7501157.2593999999"/>
    <s v="EMISOR"/>
    <x v="9"/>
    <n v="4"/>
    <s v="REGÍMENES OCUPACIONALES COMPLEMENTARIOS"/>
    <s v="OCUP"/>
    <s v="COLECT. COMPLEMENTARIOS"/>
    <n v="4603760256.359999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711484527.7700005"/>
    <n v="10935387.1799"/>
    <s v="EMISOR"/>
    <x v="9"/>
    <n v="4"/>
    <s v="REGÍMENES OCUPACIONALES COMPLEMENTARIOS"/>
    <s v="OCUP"/>
    <s v="COLECT. COMPLEMENTARIOS"/>
    <n v="6711484527.770000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00166049.61"/>
    <n v="1629625.0034"/>
    <s v="EMISOR"/>
    <x v="9"/>
    <n v="4"/>
    <s v="REGÍMENES OCUPACIONALES COMPLEMENTARIOS"/>
    <s v="OCUP"/>
    <s v="COLECT. COMPLEMENTARIOS"/>
    <n v="1000166049.6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527753276.9200001"/>
    <n v="4118606.0496999999"/>
    <s v="EMISOR"/>
    <x v="9"/>
    <n v="4"/>
    <s v="REGÍMENES OCUPACIONALES COMPLEMENTARIOS"/>
    <s v="OCUP"/>
    <s v="COLECT. COMPLEMENTARIOS"/>
    <n v="2527753276.920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750032452.14999998"/>
    <n v="1222068.7134"/>
    <s v="EMISOR"/>
    <x v="9"/>
    <n v="4"/>
    <s v="REGÍMENES OCUPACIONALES COMPLEMENTARIOS"/>
    <s v="OCUP"/>
    <s v="COLECT. COMPLEMENTARIOS"/>
    <n v="750032452.149999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70954845.55"/>
    <n v="1907900.4881"/>
    <s v="EMISOR"/>
    <x v="9"/>
    <n v="4"/>
    <s v="REGÍMENES OCUPACIONALES COMPLEMENTARIOS"/>
    <s v="OCUP"/>
    <s v="COLECT. COMPLEMENTARIOS"/>
    <n v="1170954845.5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534996021.860001"/>
    <n v="28570723.7949"/>
    <s v="EMISOR"/>
    <x v="9"/>
    <n v="4"/>
    <s v="REGÍMENES OCUPACIONALES COMPLEMENTARIOS"/>
    <s v="OCUP"/>
    <s v="COLECT. COMPLEMENTARIOS"/>
    <n v="17534996021.86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517315.54"/>
    <n v="13850355.713400001"/>
    <s v="EMISOR"/>
    <x v="9"/>
    <n v="4"/>
    <s v="REGÍMENES OCUPACIONALES COMPLEMENTARIOS"/>
    <s v="OCUP"/>
    <s v="COLECT. COMPLEMENTARIOS"/>
    <n v="8500517315.5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81194345.6500001"/>
    <n v="5183293.1627000002"/>
    <s v="EMISOR"/>
    <x v="9"/>
    <n v="4"/>
    <s v="REGÍMENES OCUPACIONALES COMPLEMENTARIOS"/>
    <s v="OCUP"/>
    <s v="COLECT. COMPLEMENTARIOS"/>
    <n v="3181194345.65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3715604994.860001"/>
    <n v="22347582.029599998"/>
    <s v="EMISOR"/>
    <x v="9"/>
    <n v="4"/>
    <s v="REGÍMENES OCUPACIONALES COMPLEMENTARIOS"/>
    <s v="OCUP"/>
    <s v="COLECT. COMPLEMENTARIOS"/>
    <n v="13715604994.86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014175406.26"/>
    <n v="21204704.608199999"/>
    <s v="EMISOR"/>
    <x v="9"/>
    <n v="4"/>
    <s v="REGÍMENES OCUPACIONALES COMPLEMENTARIOS"/>
    <s v="OCUP"/>
    <s v="COLECT. COMPLEMENTARIOS"/>
    <n v="13014175406.2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8000453546.4300003"/>
    <n v="13035574.585999999"/>
    <s v="EMISOR"/>
    <x v="9"/>
    <n v="4"/>
    <s v="REGÍMENES OCUPACIONALES COMPLEMENTARIOS"/>
    <s v="OCUP"/>
    <s v="COLECT. COMPLEMENTARIOS"/>
    <n v="8000453546.4300003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400274768"/>
    <n v="652189.47439999995"/>
    <s v="EMISOR"/>
    <x v="9"/>
    <n v="4"/>
    <s v="REGÍMENES OCUPACIONALES COMPLEMENTARIOS"/>
    <s v="OCUP"/>
    <s v="COLECT. COMPLEMENTARIOS"/>
    <n v="40027476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601076200"/>
    <n v="7496783.9802000001"/>
    <s v="EMISOR"/>
    <x v="9"/>
    <n v="4"/>
    <s v="REGÍMENES OCUPACIONALES COMPLEMENTARIOS"/>
    <s v="OCUP"/>
    <s v="COLECT. COMPLEMENTARIOS"/>
    <n v="46010762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67500648.8"/>
    <n v="1739336.9323"/>
    <s v="EMISOR"/>
    <x v="9"/>
    <n v="4"/>
    <s v="REGÍMENES OCUPACIONALES COMPLEMENTARIOS"/>
    <s v="OCUP"/>
    <s v="COLECT. COMPLEMENTARIOS"/>
    <n v="1067500648.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246189564.689999"/>
    <n v="49281763.555699997"/>
    <s v="EMISOR"/>
    <x v="9"/>
    <n v="4"/>
    <s v="REGÍMENES OCUPACIONALES COMPLEMENTARIOS"/>
    <s v="OCUP"/>
    <s v="COLECT. COMPLEMENTARIOS"/>
    <n v="30246189564.68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96060370"/>
    <n v="808258.17119999998"/>
    <s v="EMISOR"/>
    <x v="9"/>
    <n v="4"/>
    <s v="REGÍMENES OCUPACIONALES COMPLEMENTARIOS"/>
    <s v="OCUP"/>
    <s v="COLECT. COMPLEMENTARIOS"/>
    <n v="49606037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47084480"/>
    <n v="1543136.3118"/>
    <s v="EMISOR"/>
    <x v="9"/>
    <n v="4"/>
    <s v="REGÍMENES OCUPACIONALES COMPLEMENTARIOS"/>
    <s v="OCUP"/>
    <s v="COLECT. COMPLEMENTARIOS"/>
    <n v="94708448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964129899"/>
    <n v="12976390.489499999"/>
    <s v="EMISOR"/>
    <x v="9"/>
    <n v="4"/>
    <s v="REGÍMENES OCUPACIONALES COMPLEMENTARIOS"/>
    <s v="OCUP"/>
    <s v="COLECT. COMPLEMENTARIOS"/>
    <n v="7964129899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911475990.8999996"/>
    <n v="9631889.7105"/>
    <s v="EMISOR"/>
    <x v="9"/>
    <n v="4"/>
    <s v="REGÍMENES OCUPACIONALES COMPLEMENTARIOS"/>
    <s v="OCUP"/>
    <s v="COLECT. COMPLEMENTARIOS"/>
    <n v="9631889.7105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739978141.23"/>
    <n v="50086320.170199998"/>
    <s v="EMISOR"/>
    <x v="9"/>
    <n v="4"/>
    <s v="REGÍMENES OCUPACIONALES COMPLEMENTARIOS"/>
    <s v="OCUP"/>
    <s v="COLECT. COMPLEMENTARIOS"/>
    <n v="50086320.170199998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39043954"/>
    <n v="1367100"/>
    <s v="GESTOR"/>
    <x v="9"/>
    <n v="4"/>
    <s v="REGÍMENES OCUPACIONALES COMPLEMENTARIOS"/>
    <s v="OCUP"/>
    <s v="COLECT. COMPLEMENTARIOS"/>
    <n v="1367100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746951929.8"/>
    <n v="2846403.9002999999"/>
    <s v="EMISOR"/>
    <x v="9"/>
    <n v="4"/>
    <s v="REGÍMENES OCUPACIONALES COMPLEMENTARIOS"/>
    <s v="OCUP"/>
    <s v="COLECT. COMPLEMENTARIOS"/>
    <n v="1746951929.8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3070503659"/>
    <n v="5002938.7998000002"/>
    <s v="EMISOR"/>
    <x v="9"/>
    <n v="4"/>
    <s v="REGÍMENES OCUPACIONALES COMPLEMENTARIOS"/>
    <s v="OCUP"/>
    <s v="COLECT. COMPLEMENTARIOS"/>
    <n v="5002938.7998000002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228227253"/>
    <n v="2001217.54"/>
    <s v="EMISOR"/>
    <x v="9"/>
    <n v="4"/>
    <s v="REGÍMENES OCUPACIONALES COMPLEMENTARIOS"/>
    <s v="OCUP"/>
    <s v="COLECT. COMPLEMENTARIOS"/>
    <n v="2001217.5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535361315.3999996"/>
    <n v="9019065.5902999993"/>
    <s v="EMISOR"/>
    <x v="9"/>
    <n v="4"/>
    <s v="REGÍMENES OCUPACIONALES COMPLEMENTARIOS"/>
    <s v="OCUP"/>
    <s v="COLECT. COMPLEMENTARIOS"/>
    <n v="5535361315.3999996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214581120"/>
    <n v="5237692.0520000001"/>
    <s v="EMISOR"/>
    <x v="9"/>
    <n v="4"/>
    <s v="REGÍMENES OCUPACIONALES COMPLEMENTARIOS"/>
    <s v="OCUP"/>
    <s v="COLECT. COMPLEMENTARIOS"/>
    <n v="321458112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2986646310"/>
    <n v="4866305.4550999999"/>
    <s v="EMISOR"/>
    <x v="9"/>
    <n v="4"/>
    <s v="REGÍMENES OCUPACIONALES COMPLEMENTARIOS"/>
    <s v="OCUP"/>
    <s v="COLECT. COMPLEMENTARIOS"/>
    <n v="298664631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795831379.29999995"/>
    <n v="1296691.3991"/>
    <s v="EMISOR"/>
    <x v="9"/>
    <n v="4"/>
    <s v="REGÍMENES OCUPACIONALES COMPLEMENTARIOS"/>
    <s v="OCUP"/>
    <s v="COLECT. COMPLEMENTARIOS"/>
    <n v="795831379.29999995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445403550"/>
    <n v="3984429.1557"/>
    <s v="EMISOR"/>
    <x v="9"/>
    <n v="4"/>
    <s v="REGÍMENES OCUPACIONALES COMPLEMENTARIOS"/>
    <s v="OCUP"/>
    <s v="COLECT. COMPLEMENTARIOS"/>
    <n v="244540355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896174805.1999998"/>
    <n v="9606958.6555000003"/>
    <s v="EMISOR"/>
    <x v="9"/>
    <n v="4"/>
    <s v="REGÍMENES OCUPACIONALES COMPLEMENTARIOS"/>
    <s v="OCUP"/>
    <s v="COLECT. COMPLEMENTARIOS"/>
    <n v="5896174805.1999998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955734760"/>
    <n v="6445294.0333000002"/>
    <s v="EMISOR"/>
    <x v="9"/>
    <n v="4"/>
    <s v="REGÍMENES OCUPACIONALES COMPLEMENTARIOS"/>
    <s v="OCUP"/>
    <s v="COLECT. COMPLEMENTARIOS"/>
    <n v="395573476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187301727.9000001"/>
    <n v="1934535.3536"/>
    <s v="EMISOR"/>
    <x v="9"/>
    <n v="4"/>
    <s v="REGÍMENES OCUPACIONALES COMPLEMENTARIOS"/>
    <s v="OCUP"/>
    <s v="COLECT. COMPLEMENTARIOS"/>
    <n v="1187301727.90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298982490.199997"/>
    <n v="70549389.790800005"/>
    <s v="EMISOR"/>
    <x v="9"/>
    <n v="4"/>
    <s v="REGÍMENES OCUPACIONALES COMPLEMENTARIOS"/>
    <s v="OCUP"/>
    <s v="COLECT. COMPLEMENTARIOS"/>
    <n v="43298982490.199997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2846614.89999998"/>
    <n v="460857.39059999998"/>
    <s v="EMISOR"/>
    <x v="9"/>
    <n v="4"/>
    <s v="REGÍMENES OCUPACIONALES COMPLEMENTARIOS"/>
    <s v="OCUP"/>
    <s v="COLECT. COMPLEMENTARIOS"/>
    <n v="282846614.89999998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902987380"/>
    <n v="9618058.7544999998"/>
    <s v="EMISOR"/>
    <x v="9"/>
    <n v="4"/>
    <s v="REGÍMENES OCUPACIONALES COMPLEMENTARIOS"/>
    <s v="OCUP"/>
    <s v="COLECT. COMPLEMENTARIOS"/>
    <n v="590298738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393339736"/>
    <n v="3899598.7486999999"/>
    <s v="EMISOR"/>
    <x v="9"/>
    <n v="4"/>
    <s v="REGÍMENES OCUPACIONALES COMPLEMENTARIOS"/>
    <s v="OCUP"/>
    <s v="COLECT. COMPLEMENTARIOS"/>
    <n v="239333973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472192985"/>
    <n v="5657433.0905999998"/>
    <s v="EMISOR"/>
    <x v="9"/>
    <n v="4"/>
    <s v="REGÍMENES OCUPACIONALES COMPLEMENTARIOS"/>
    <s v="OCUP"/>
    <s v="COLECT. COMPLEMENTARIOS"/>
    <n v="3472192985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343466199.7600002"/>
    <n v="5447691.5301999999"/>
    <s v="EMISOR"/>
    <x v="9"/>
    <n v="4"/>
    <s v="REGÍMENES OCUPACIONALES COMPLEMENTARIOS"/>
    <s v="OCUP"/>
    <s v="COLECT. COMPLEMENTARIOS"/>
    <n v="3343466199.76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713340598"/>
    <n v="4420993.5771000003"/>
    <s v="EMISOR"/>
    <x v="9"/>
    <n v="4"/>
    <s v="REGÍMENES OCUPACIONALES COMPLEMENTARIOS"/>
    <s v="OCUP"/>
    <s v="COLECT. COMPLEMENTARIOS"/>
    <n v="27133405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476224152"/>
    <n v="8922710.1899999995"/>
    <s v="EMISOR"/>
    <x v="9"/>
    <n v="4"/>
    <s v="REGÍMENES OCUPACIONALES COMPLEMENTARIOS"/>
    <s v="OCUP"/>
    <s v="COLECT. COMPLEMENTARIOS"/>
    <n v="547622415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99940908.31999999"/>
    <n v="651645.49860000005"/>
    <s v="EMISOR"/>
    <x v="9"/>
    <n v="4"/>
    <s v="REGÍMENES OCUPACIONALES COMPLEMENTARIOS"/>
    <s v="OCUP"/>
    <s v="COLECT. COMPLEMENTARIOS"/>
    <n v="399940908.319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909168727.5100002"/>
    <n v="4740067.0113000004"/>
    <s v="EMISOR"/>
    <x v="9"/>
    <n v="4"/>
    <s v="REGÍMENES OCUPACIONALES COMPLEMENTARIOS"/>
    <s v="OCUP"/>
    <s v="COLECT. COMPLEMENTARIOS"/>
    <n v="2909168727.51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2329412123.010002"/>
    <n v="68969615.998600006"/>
    <s v="EMISOR"/>
    <x v="9"/>
    <n v="4"/>
    <s v="REGÍMENES OCUPACIONALES COMPLEMENTARIOS"/>
    <s v="OCUP"/>
    <s v="COLECT. COMPLEMENTARIOS"/>
    <n v="42329412123.01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9622025.760000005"/>
    <n v="113438.9575"/>
    <s v="EMISOR"/>
    <x v="9"/>
    <n v="4"/>
    <s v="REGÍMENES OCUPACIONALES COMPLEMENTARIOS"/>
    <s v="OCUP"/>
    <s v="COLECT. COMPLEMENTARIOS"/>
    <n v="69622025.760000005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170855039.3599997"/>
    <n v="11683864.567"/>
    <s v="EMISOR"/>
    <x v="9"/>
    <n v="4"/>
    <s v="REGÍMENES OCUPACIONALES COMPLEMENTARIOS"/>
    <s v="OCUP"/>
    <s v="COLECT. COMPLEMENTARIOS"/>
    <n v="7170855039.3599997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0962154159.69"/>
    <n v="180796679.6358"/>
    <s v="EMISOR"/>
    <x v="9"/>
    <n v="4"/>
    <s v="REGÍMENES OCUPACIONALES COMPLEMENTARIOS"/>
    <s v="OCUP"/>
    <s v="COLECT. COMPLEMENTARIOS"/>
    <n v="110962154159.6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39991667.60000002"/>
    <n v="1205708.7164"/>
    <s v="EMISOR"/>
    <x v="9"/>
    <n v="4"/>
    <s v="REGÍMENES OCUPACIONALES COMPLEMENTARIOS"/>
    <s v="OCUP"/>
    <s v="COLECT. COMPLEMENTARIOS"/>
    <n v="739991667.600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825101693.24"/>
    <n v="2973737.5652000001"/>
    <s v="EMISOR"/>
    <x v="9"/>
    <n v="4"/>
    <s v="REGÍMENES OCUPACIONALES COMPLEMENTARIOS"/>
    <s v="OCUP"/>
    <s v="COLECT. COMPLEMENTARIOS"/>
    <n v="1825101693.2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32676390"/>
    <n v="1519660.4262000001"/>
    <s v="EMISOR"/>
    <x v="9"/>
    <n v="4"/>
    <s v="REGÍMENES OCUPACIONALES COMPLEMENTARIOS"/>
    <s v="OCUP"/>
    <s v="COLECT. COMPLEMENTARIOS"/>
    <n v="93267639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54805829.5"/>
    <n v="1392781.682"/>
    <s v="EMISOR"/>
    <x v="9"/>
    <n v="4"/>
    <s v="REGÍMENES OCUPACIONALES COMPLEMENTARIOS"/>
    <s v="OCUP"/>
    <s v="COLECT. COMPLEMENTARIOS"/>
    <n v="854805829.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461032571.5"/>
    <n v="5639248.8212000001"/>
    <s v="EMISOR"/>
    <x v="9"/>
    <n v="4"/>
    <s v="REGÍMENES OCUPACIONALES COMPLEMENTARIOS"/>
    <s v="OCUP"/>
    <s v="COLECT. COMPLEMENTARIOS"/>
    <n v="3461032571.5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95126655"/>
    <n v="806736.81850000005"/>
    <s v="EMISOR"/>
    <x v="9"/>
    <n v="4"/>
    <s v="REGÍMENES OCUPACIONALES COMPLEMENTARIOS"/>
    <s v="OCUP"/>
    <s v="COLECT. COMPLEMENTARIOS"/>
    <n v="495126655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000587560"/>
    <n v="1630311.7933"/>
    <s v="EMISOR"/>
    <x v="9"/>
    <n v="4"/>
    <s v="REGÍMENES OCUPACIONALES COMPLEMENTARIOS"/>
    <s v="OCUP"/>
    <s v="COLECT. COMPLEMENTARIOS"/>
    <n v="100058756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96397836"/>
    <n v="645872.57799999998"/>
    <s v="EMISOR"/>
    <x v="9"/>
    <n v="4"/>
    <s v="REGÍMENES OCUPACIONALES COMPLEMENTARIOS"/>
    <s v="OCUP"/>
    <s v="COLECT. COMPLEMENTARIOS"/>
    <n v="396397836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91145180"/>
    <n v="1614926.8093999999"/>
    <s v="EMISOR"/>
    <x v="9"/>
    <n v="4"/>
    <s v="REGÍMENES OCUPACIONALES COMPLEMENTARIOS"/>
    <s v="OCUP"/>
    <s v="COLECT. COMPLEMENTARIOS"/>
    <n v="99114518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6242973.219999999"/>
    <n v="140520.37220000001"/>
    <s v="EMISOR"/>
    <x v="9"/>
    <n v="4"/>
    <s v="REGÍMENES OCUPACIONALES COMPLEMENTARIOS"/>
    <s v="OCUP"/>
    <s v="COLECT. COMPLEMENTARIOS"/>
    <n v="86242973.2199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9119177197.1000004"/>
    <n v="14858371.9443"/>
    <s v="EMISOR"/>
    <x v="9"/>
    <n v="4"/>
    <s v="REGÍMENES OCUPACIONALES COMPLEMENTARIOS"/>
    <s v="OCUP"/>
    <s v="COLECT. COMPLEMENTARIOS"/>
    <n v="9119177197.1000004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3163319904"/>
    <n v="5154169.3616000004"/>
    <s v="EMISOR"/>
    <x v="9"/>
    <n v="4"/>
    <s v="REGÍMENES OCUPACIONALES COMPLEMENTARIOS"/>
    <s v="OCUP"/>
    <s v="COLECT. COMPLEMENTARIOS"/>
    <n v="3163319904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310236918"/>
    <n v="505485.90279999998"/>
    <s v="EMISOR"/>
    <x v="9"/>
    <n v="4"/>
    <s v="REGÍMENES OCUPACIONALES COMPLEMENTARIOS"/>
    <s v="OCUP"/>
    <s v="COLECT. COMPLEMENTARIOS"/>
    <n v="31023691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05481050.20000005"/>
    <n v="1149478.6884000001"/>
    <s v="EMISOR"/>
    <x v="9"/>
    <n v="4"/>
    <s v="REGÍMENES OCUPACIONALES COMPLEMENTARIOS"/>
    <s v="OCUP"/>
    <s v="COLECT. COMPLEMENTARIOS"/>
    <n v="705481050.2000000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103667524"/>
    <n v="3427620.0411"/>
    <s v="EMISOR"/>
    <x v="9"/>
    <n v="4"/>
    <s v="REGÍMENES OCUPACIONALES COMPLEMENTARIOS"/>
    <s v="OCUP"/>
    <s v="COLECT. COMPLEMENTARIOS"/>
    <n v="2103667524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888131954"/>
    <n v="3076436.2009999999"/>
    <s v="EMISOR"/>
    <x v="9"/>
    <n v="4"/>
    <s v="REGÍMENES OCUPACIONALES COMPLEMENTARIOS"/>
    <s v="OCUP"/>
    <s v="COLECT. COMPLEMENTARIOS"/>
    <n v="1888131954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2434520974"/>
    <n v="3966697.5819999999"/>
    <s v="EMISOR"/>
    <x v="9"/>
    <n v="4"/>
    <s v="REGÍMENES OCUPACIONALES COMPLEMENTARIOS"/>
    <s v="OCUP"/>
    <s v="COLECT. COMPLEMENTARIOS"/>
    <n v="2434520974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60193863.899999999"/>
    <n v="98077.14"/>
    <s v="EMISOR"/>
    <x v="9"/>
    <n v="4"/>
    <s v="REGÍMENES OCUPACIONALES COMPLEMENTARIOS"/>
    <s v="OCUP"/>
    <s v="FONDO DE EMPLEADOS DEL BCR"/>
    <n v="98077.14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177127396.7999992"/>
    <n v="14952793.360099999"/>
    <s v="EMISOR"/>
    <x v="9"/>
    <n v="4"/>
    <s v="REGÍMENES OCUPACIONALES COMPLEMENTARIOS"/>
    <s v="OCUP"/>
    <s v="FONDO DE EMPLEADOS DEL BCR"/>
    <n v="14952793.360099999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55748674.3499999"/>
    <n v="4327155.92"/>
    <s v="EMISOR"/>
    <x v="9"/>
    <n v="4"/>
    <s v="REGÍMENES OCUPACIONALES COMPLEMENTARIOS"/>
    <s v="OCUP"/>
    <s v="FONDO DE EMPLEADOS DEL BCR"/>
    <n v="4327155.92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22832659.3"/>
    <n v="200137.94"/>
    <s v="EMISOR"/>
    <x v="9"/>
    <n v="4"/>
    <s v="REGÍMENES OCUPACIONALES COMPLEMENTARIOS"/>
    <s v="OCUP"/>
    <s v="FONDO DE EMPLEADOS DEL BCR"/>
    <n v="200137.94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921016737.76999998"/>
    <n v="1500662.72"/>
    <s v="EMISOR"/>
    <x v="9"/>
    <n v="4"/>
    <s v="REGÍMENES OCUPACIONALES COMPLEMENTARIOS"/>
    <s v="OCUP"/>
    <s v="FONDO DE EMPLEADOS DEL BCR"/>
    <n v="1500662.72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23236282.53"/>
    <n v="2318956.37"/>
    <s v="EMISOR"/>
    <x v="9"/>
    <n v="4"/>
    <s v="REGÍMENES OCUPACIONALES COMPLEMENTARIOS"/>
    <s v="OCUP"/>
    <s v="FONDO DE EMPLEADOS DEL BCR"/>
    <n v="2318956.37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413305950.76999998"/>
    <n v="673421.89"/>
    <s v="EMISOR"/>
    <x v="9"/>
    <n v="4"/>
    <s v="REGÍMENES OCUPACIONALES COMPLEMENTARIOS"/>
    <s v="OCUP"/>
    <s v="FONDO DE EMPLEADOS DEL BCR"/>
    <n v="673421.89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53419926.55000001"/>
    <n v="249975.44"/>
    <s v="EMISOR"/>
    <x v="9"/>
    <n v="4"/>
    <s v="REGÍMENES OCUPACIONALES COMPLEMENTARIOS"/>
    <s v="OCUP"/>
    <s v="FONDO DE EMPLEADOS DEL BCR"/>
    <n v="249975.44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501135741.27999997"/>
    <n v="816527.75"/>
    <s v="EMISOR"/>
    <x v="9"/>
    <n v="4"/>
    <s v="REGÍMENES OCUPACIONALES COMPLEMENTARIOS"/>
    <s v="OCUP"/>
    <s v="FONDO DE EMPLEADOS DEL BCR"/>
    <n v="816527.75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1600443.38"/>
    <n v="475120.48"/>
    <s v="EMISOR"/>
    <x v="9"/>
    <n v="4"/>
    <s v="REGÍMENES OCUPACIONALES COMPLEMENTARIOS"/>
    <s v="OCUP"/>
    <s v="FONDO DE EMPLEADOS DEL BCR"/>
    <n v="475120.48"/>
  </r>
  <r>
    <x v="3"/>
    <s v="A10"/>
    <n v="2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81395239.13"/>
    <n v="621428.03"/>
    <s v="EMISOR"/>
    <x v="9"/>
    <n v="4"/>
    <s v="REGÍMENES OCUPACIONALES COMPLEMENTARIOS"/>
    <s v="OCUP"/>
    <s v="FONDO DE EMPLEADOS DEL BCR"/>
    <n v="621428.03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373077951.25"/>
    <n v="607876.22"/>
    <s v="EMISOR"/>
    <x v="9"/>
    <n v="4"/>
    <s v="REGÍMENES OCUPACIONALES COMPLEMENTARIOS"/>
    <s v="OCUP"/>
    <s v="FONDO DE EMPLEADOS DEL BCR"/>
    <n v="607876.22"/>
  </r>
  <r>
    <x v="3"/>
    <s v="A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000332545.52"/>
    <n v="1629896.2842999999"/>
    <s v="GESTOR"/>
    <x v="9"/>
    <n v="4"/>
    <s v="REGÍMENES OCUPACIONALES COMPLEMENTARIOS"/>
    <s v="OCUP"/>
    <s v="FONDO DE EMPLEADOS DEL BCR"/>
    <n v="1000332545.52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695010981"/>
    <n v="1132419.2345"/>
    <s v="EMISOR"/>
    <x v="9"/>
    <n v="4"/>
    <s v="REGÍMENES OCUPACIONALES COMPLEMENTARIOS"/>
    <s v="OCUP"/>
    <s v="FONDO DE EMPLEADOS DEL BCR"/>
    <n v="695010981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997342890"/>
    <n v="1625025.0758"/>
    <s v="EMISOR"/>
    <x v="9"/>
    <n v="4"/>
    <s v="REGÍMENES OCUPACIONALES COMPLEMENTARIOS"/>
    <s v="OCUP"/>
    <s v="FONDO DE EMPLEADOS DEL BCR"/>
    <n v="99734289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472807535"/>
    <n v="4029079.9605999999"/>
    <s v="EMISOR"/>
    <x v="9"/>
    <n v="4"/>
    <s v="REGÍMENES OCUPACIONALES COMPLEMENTARIOS"/>
    <s v="OCUP"/>
    <s v="FONDO DE EMPLEADOS DEL BCR"/>
    <n v="247280753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177860453.849998"/>
    <n v="42653013.415899999"/>
    <s v="EMISOR"/>
    <x v="9"/>
    <n v="4"/>
    <s v="REGÍMENES OCUPACIONALES COMPLEMENTARIOS"/>
    <s v="OCUP"/>
    <s v="FONDO DE EMPLEADOS DEL BCR"/>
    <n v="26177860453.849998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372128684.4799995"/>
    <n v="13641165.1261"/>
    <s v="EMISOR"/>
    <x v="9"/>
    <n v="4"/>
    <s v="REGÍMENES OCUPACIONALES COMPLEMENTARIOS"/>
    <s v="OCUP"/>
    <s v="FONDO DE EMPLEADOS DEL BCR"/>
    <n v="8372128684.4799995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085253377.6800003"/>
    <n v="13173743.568399999"/>
    <s v="EMISOR"/>
    <x v="9"/>
    <n v="4"/>
    <s v="REGÍMENES OCUPACIONALES COMPLEMENTARIOS"/>
    <s v="OCUP"/>
    <s v="FONDO DE EMPLEADOS DEL BCR"/>
    <n v="8085253377.6800003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82021050"/>
    <n v="1600060.3676"/>
    <s v="EMISOR"/>
    <x v="9"/>
    <n v="4"/>
    <s v="REGÍMENES OCUPACIONALES COMPLEMENTARIOS"/>
    <s v="OCUP"/>
    <s v="FONDO DE EMPLEADOS DEL BCR"/>
    <n v="98202105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94880122"/>
    <n v="317528.79399999999"/>
    <s v="EMISOR"/>
    <x v="9"/>
    <n v="4"/>
    <s v="REGÍMENES OCUPACIONALES COMPLEMENTARIOS"/>
    <s v="OCUP"/>
    <s v="FONDO DE EMPLEADOS DEL BCR"/>
    <n v="194880122"/>
  </r>
  <r>
    <x v="3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BNSFI"/>
    <s v="BN SOCIEDAD ADMINISTRADORA DE FONDOS DE INVERSIÓN S.A."/>
    <n v="1502243988.6099999"/>
    <n v="2447687.9275000002"/>
    <s v="GESTOR"/>
    <x v="9"/>
    <n v="4"/>
    <s v="REGÍMENES OCUPACIONALES COMPLEMENTARIOS"/>
    <s v="OCUP"/>
    <s v="FONDO DE EMPLEADOS DEL BCR"/>
    <n v="1502243988.6099999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695768689.90999997"/>
    <n v="1133653.8108999999"/>
    <s v="EMISOR"/>
    <x v="9"/>
    <n v="4"/>
    <s v="REGÍMENES OCUPACIONALES COMPLEMENTARIOS"/>
    <s v="OCUP"/>
    <s v="FONDO DE EMPLEADOS DEL BCR"/>
    <n v="695768689.90999997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480029810"/>
    <n v="2411493.1567000002"/>
    <s v="EMISOR"/>
    <x v="9"/>
    <n v="4"/>
    <s v="REGÍMENES OCUPACIONALES COMPLEMENTARIOS"/>
    <s v="OCUP"/>
    <s v="FONDO DE EMPLEADOS DEL BCR"/>
    <n v="148002981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297147852"/>
    <n v="484159.17489999998"/>
    <s v="EMISOR"/>
    <x v="9"/>
    <n v="4"/>
    <s v="REGÍMENES OCUPACIONALES COMPLEMENTARIOS"/>
    <s v="OCUP"/>
    <s v="FONDO DE EMPLEADOS DEL BCR"/>
    <n v="297147852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41412450.34"/>
    <n v="1696830.01"/>
    <s v="EMISOR"/>
    <x v="9"/>
    <n v="4"/>
    <s v="REGÍMENES OCUPACIONALES COMPLEMENTARIOS"/>
    <s v="OCUP"/>
    <s v="FONDO DE EMPLEADOS DEL BCR"/>
    <n v="1696830.01"/>
  </r>
  <r>
    <x v="2"/>
    <s v="A02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959240.35"/>
    <n v="1562.9425000000001"/>
    <s v="EMISOR"/>
    <x v="9"/>
    <n v="4"/>
    <s v="REGÍMENES OCUPACIONALES COMPLEMENTARIOS"/>
    <s v="OCUP"/>
    <s v="FONDO DE JUBILACIONES DEL PERSONAL ICT"/>
    <n v="959240.35"/>
  </r>
  <r>
    <x v="2"/>
    <s v="A02"/>
    <n v="1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872929.29"/>
    <n v="1422.3112000000001"/>
    <s v="EMISOR"/>
    <x v="9"/>
    <n v="4"/>
    <s v="REGÍMENES OCUPACIONALES COMPLEMENTARIOS"/>
    <s v="OCUP"/>
    <s v="FONDO DE JUBILACIONES DEL PERSONAL ICT"/>
    <n v="872929.29"/>
  </r>
  <r>
    <x v="2"/>
    <s v="A02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53642017.560000002"/>
    <n v="87401.86"/>
    <s v="EMISOR"/>
    <x v="9"/>
    <n v="4"/>
    <s v="REGÍMENES OCUPACIONALES COMPLEMENTARIOS"/>
    <s v="OCUP"/>
    <s v="FONDO DE JUBILACIONES DEL PERSONAL ICT"/>
    <n v="87401.86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5885898"/>
    <n v="156232.1146"/>
    <s v="EMISOR"/>
    <x v="9"/>
    <n v="4"/>
    <s v="REGÍMENES OCUPACIONALES COMPLEMENTARIOS"/>
    <s v="OCUP"/>
    <s v="FONDO DE JUBILACIONES DEL PERSONAL ICT"/>
    <n v="95885898"/>
  </r>
  <r>
    <x v="2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39400173.75"/>
    <n v="2345293.0781"/>
    <s v="EMISOR"/>
    <x v="9"/>
    <n v="4"/>
    <s v="REGÍMENES OCUPACIONALES COMPLEMENTARIOS"/>
    <s v="OCUP"/>
    <s v="FONDO DE JUBILACIONES DEL PERSONAL ICT"/>
    <n v="1439400173.75"/>
  </r>
  <r>
    <x v="2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321293"/>
    <n v="29851.880300000001"/>
    <s v="EMISOR"/>
    <x v="9"/>
    <n v="4"/>
    <s v="REGÍMENES OCUPACIONALES COMPLEMENTARIOS"/>
    <s v="OCUP"/>
    <s v="FONDO DE JUBILACIONES DEL PERSONAL ICT"/>
    <n v="18321293"/>
  </r>
  <r>
    <x v="2"/>
    <s v="A02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26297872.2"/>
    <n v="205784.0001"/>
    <s v="GESTOR"/>
    <x v="9"/>
    <n v="4"/>
    <s v="REGÍMENES OCUPACIONALES COMPLEMENTARIOS"/>
    <s v="OCUP"/>
    <s v="FONDO DE JUBILACIONES DEL PERSONAL ICT"/>
    <n v="205784.0001"/>
  </r>
  <r>
    <x v="2"/>
    <s v="A02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315262894.5"/>
    <n v="513675"/>
    <s v="GESTOR"/>
    <x v="9"/>
    <n v="4"/>
    <s v="REGÍMENES OCUPACIONALES COMPLEMENTARIOS"/>
    <s v="OCUP"/>
    <s v="FONDO DE JUBILACIONES DEL PERSONAL ICT"/>
    <n v="513675"/>
  </r>
  <r>
    <x v="2"/>
    <s v="A02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258167"/>
    <n v="2050"/>
    <s v="GESTOR"/>
    <x v="9"/>
    <n v="4"/>
    <s v="REGÍMENES OCUPACIONALES COMPLEMENTARIOS"/>
    <s v="OCUP"/>
    <s v="FONDO DE JUBILACIONES DEL PERSONAL ICT"/>
    <n v="2050"/>
  </r>
  <r>
    <x v="2"/>
    <s v="A02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5224058.59999999"/>
    <n v="432144.0001"/>
    <s v="EMISOR"/>
    <x v="9"/>
    <n v="4"/>
    <s v="REGÍMENES OCUPACIONALES COMPLEMENTARIOS"/>
    <s v="OCUP"/>
    <s v="FONDO DE JUBILACIONES DEL PERSONAL ICT"/>
    <n v="432144.0001"/>
  </r>
  <r>
    <x v="2"/>
    <s v="A02"/>
    <n v="2"/>
    <x v="0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242680529.09999999"/>
    <n v="395412.6"/>
    <s v="GESTOR"/>
    <x v="9"/>
    <n v="4"/>
    <s v="REGÍMENES OCUPACIONALES COMPLEMENTARIOS"/>
    <s v="OCUP"/>
    <s v="FONDO DE JUBILACIONES DEL PERSONAL ICT"/>
    <n v="395412.6"/>
  </r>
  <r>
    <x v="2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34045348.5"/>
    <n v="381342.83"/>
    <s v="GESTOR"/>
    <x v="9"/>
    <n v="4"/>
    <s v="REGÍMENES OCUPACIONALES COMPLEMENTARIOS"/>
    <s v="OCUP"/>
    <s v="FONDO DE JUBILACIONES DEL PERSONAL ICT"/>
    <n v="381342.83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66913431"/>
    <n v="760767.47649999999"/>
    <s v="EMISOR"/>
    <x v="9"/>
    <n v="4"/>
    <s v="REGÍMENES OCUPACIONALES COMPLEMENTARIOS"/>
    <s v="OCUP"/>
    <s v="FONDO DE JUBILACIONES DEL PERSONAL ICT"/>
    <n v="466913431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3114418486.8600001"/>
    <n v="5074491.62"/>
    <s v="GESTOR"/>
    <x v="9"/>
    <n v="4"/>
    <s v="REGÍMENES OCUPACIONALES COMPLEMENTARIOS"/>
    <s v="OCUP"/>
    <s v="FONDO DE EMPLEADOS DEL BCR"/>
    <n v="5074491.62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5849518.200000003"/>
    <n v="123585.75"/>
    <s v="GESTOR"/>
    <x v="9"/>
    <n v="4"/>
    <s v="REGÍMENES OCUPACIONALES COMPLEMENTARIOS"/>
    <s v="OCUP"/>
    <s v="FONDO DE EMPLEADOS DEL BCR"/>
    <n v="123585.75"/>
  </r>
  <r>
    <x v="2"/>
    <s v="A0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4121882.120000005"/>
    <n v="137064.36300000001"/>
    <s v="EMISOR"/>
    <x v="9"/>
    <n v="4"/>
    <s v="REGÍMENES OCUPACIONALES COMPLEMENTARIOS"/>
    <s v="OCUP"/>
    <s v="FONDO DE JUBILACIONES DEL PERSONAL ICT"/>
    <n v="84121882.120000005"/>
  </r>
  <r>
    <x v="3"/>
    <s v="A10"/>
    <n v="2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BNSFI"/>
    <s v="BN SOCIEDAD ADMINISTRADORA DE FONDOS DE INVERSIÓN S.A."/>
    <n v="675210271.25"/>
    <n v="1100156.8600000001"/>
    <s v="GESTOR"/>
    <x v="9"/>
    <n v="4"/>
    <s v="REGÍMENES OCUPACIONALES COMPLEMENTARIOS"/>
    <s v="OCUP"/>
    <s v="FONDO DE EMPLEADOS DEL BCR"/>
    <n v="1100156.8600000001"/>
  </r>
  <r>
    <x v="3"/>
    <s v="A10"/>
    <n v="2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1922455258.55"/>
    <n v="3132361.03"/>
    <s v="GESTOR"/>
    <x v="9"/>
    <n v="4"/>
    <s v="REGÍMENES OCUPACIONALES COMPLEMENTARIOS"/>
    <s v="OCUP"/>
    <s v="FONDO DE EMPLEADOS DEL BCR"/>
    <n v="3132361.03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145424711.3099999"/>
    <n v="3495657.3"/>
    <s v="GESTOR"/>
    <x v="9"/>
    <n v="4"/>
    <s v="REGÍMENES OCUPACIONALES COMPLEMENTARIOS"/>
    <s v="OCUP"/>
    <s v="FONDO DE EMPLEADOS DEL BCR"/>
    <n v="3495657.3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8935400.5"/>
    <n v="79733.112599999993"/>
    <s v="EMISOR"/>
    <x v="9"/>
    <n v="4"/>
    <s v="REGÍMENES OCUPACIONALES COMPLEMENTARIOS"/>
    <s v="OCUP"/>
    <s v="FONDO DE JUBILACIONES DEL PERSONAL ICT"/>
    <n v="48935400.5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9375160.300000001"/>
    <n v="47862.5481"/>
    <s v="EMISOR"/>
    <x v="9"/>
    <n v="4"/>
    <s v="REGÍMENES OCUPACIONALES COMPLEMENTARIOS"/>
    <s v="OCUP"/>
    <s v="FONDO DE JUBILACIONES DEL PERSONAL ICT"/>
    <n v="29375160.300000001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160337806.90000001"/>
    <n v="261247.11910000001"/>
    <s v="EMISOR"/>
    <x v="9"/>
    <n v="4"/>
    <s v="REGÍMENES OCUPACIONALES COMPLEMENTARIOS"/>
    <s v="OCUP"/>
    <s v="FONDO DE JUBILACIONES DEL PERSONAL ICT"/>
    <n v="160337806.90000001"/>
  </r>
  <r>
    <x v="2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399876216"/>
    <n v="651540.0919"/>
    <s v="EMISOR"/>
    <x v="9"/>
    <n v="4"/>
    <s v="REGÍMENES OCUPACIONALES COMPLEMENTARIOS"/>
    <s v="OCUP"/>
    <s v="FONDO DE JUBILACIONES DEL PERSONAL ICT"/>
    <n v="399876216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71505218.5"/>
    <n v="768249.12589999998"/>
    <s v="EMISOR"/>
    <x v="9"/>
    <n v="4"/>
    <s v="REGÍMENES OCUPACIONALES COMPLEMENTARIOS"/>
    <s v="OCUP"/>
    <s v="FONDO DE JUBILACIONES DEL PERSONAL ICT"/>
    <n v="471505218.5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24002644.9100001"/>
    <n v="2320205.0460000001"/>
    <s v="EMISOR"/>
    <x v="9"/>
    <n v="4"/>
    <s v="REGÍMENES OCUPACIONALES COMPLEMENTARIOS"/>
    <s v="OCUP"/>
    <s v="FONDO DE JUBILACIONES DEL PERSONAL ICT"/>
    <n v="1424002644.9100001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823337520"/>
    <n v="1341508.6518999999"/>
    <s v="EMISOR"/>
    <x v="9"/>
    <n v="4"/>
    <s v="REGÍMENES OCUPACIONALES COMPLEMENTARIOS"/>
    <s v="OCUP"/>
    <s v="FONDO DE EMPLEADOS DEL BCR"/>
    <n v="823337520"/>
  </r>
  <r>
    <x v="4"/>
    <s v="E38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442639912.05000001"/>
    <n v="721217.31030000001"/>
    <s v="EMISOR"/>
    <x v="9"/>
    <n v="4"/>
    <s v="REGÍMENES OCUPACIONALES COMPLEMENTARIOS"/>
    <s v="OCUP"/>
    <s v="COLECT. COMPLEMENTARIOS"/>
    <n v="721217.31030000001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60368968.63"/>
    <n v="587168.78260000004"/>
    <s v="EMISOR"/>
    <x v="9"/>
    <n v="4"/>
    <s v="REGÍMENES OCUPACIONALES COMPLEMENTARIOS"/>
    <s v="OCUP"/>
    <s v="COLECT. COMPLEMENTARIOS"/>
    <n v="587168.78260000004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65282827.79"/>
    <n v="3853884.1003999999"/>
    <s v="EMISOR"/>
    <x v="9"/>
    <n v="4"/>
    <s v="REGÍMENES OCUPACIONALES COMPLEMENTARIOS"/>
    <s v="OCUP"/>
    <s v="COLECT. COMPLEMENTARIOS"/>
    <n v="3853884.1003999999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25113621"/>
    <n v="2322015.2198000001"/>
    <s v="EMISOR"/>
    <x v="9"/>
    <n v="4"/>
    <s v="REGÍMENES OCUPACIONALES COMPLEMENTARIOS"/>
    <s v="OCUP"/>
    <s v="COLECT. COMPLEMENTARIOS"/>
    <n v="1425113621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34993494.47"/>
    <n v="2175177.5906000002"/>
    <s v="EMISOR"/>
    <x v="9"/>
    <n v="4"/>
    <s v="REGÍMENES OCUPACIONALES COMPLEMENTARIOS"/>
    <s v="OCUP"/>
    <s v="COLECT. COMPLEMENTARIOS"/>
    <n v="1334993494.47"/>
  </r>
  <r>
    <x v="4"/>
    <s v="E38"/>
    <n v="1"/>
    <x v="1"/>
    <s v="DI"/>
    <s v="DEUDA INDIVIDUAL"/>
    <n v="2"/>
    <s v="PAPEL COMERCIAL"/>
    <s v="-1"/>
    <s v="NO DISPONIBLE"/>
    <n v="3"/>
    <s v="ENTRE 360 Y 1800 DÍAS"/>
    <n v="2"/>
    <x v="1"/>
    <s v="FMONG"/>
    <s v="FINANCIERA MONGE S.A."/>
    <n v="300102387"/>
    <n v="488973.15960000001"/>
    <s v="EMISOR"/>
    <x v="9"/>
    <n v="4"/>
    <s v="REGÍMENES OCUPACIONALES COMPLEMENTARIOS"/>
    <s v="OCUP"/>
    <s v="COLECT. COMPLEMENTARIOS"/>
    <n v="300102387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11873978.60000002"/>
    <n v="1322830.4797"/>
    <s v="EMISOR"/>
    <x v="9"/>
    <n v="4"/>
    <s v="REGÍMENES OCUPACIONALES COMPLEMENTARIOS"/>
    <s v="OCUP"/>
    <s v="FONDO DE EMPLEADOS DEL BCR"/>
    <n v="811873978.6000000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99289717"/>
    <n v="1139390.8121"/>
    <s v="EMISOR"/>
    <x v="9"/>
    <n v="4"/>
    <s v="REGÍMENES OCUPACIONALES COMPLEMENTARIOS"/>
    <s v="OCUP"/>
    <s v="FONDO DE EMPLEADOS DEL BCR"/>
    <n v="699289717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01876178"/>
    <n v="1469475.9638"/>
    <s v="EMISOR"/>
    <x v="9"/>
    <n v="4"/>
    <s v="REGÍMENES OCUPACIONALES COMPLEMENTARIOS"/>
    <s v="OCUP"/>
    <s v="FONDO DE EMPLEADOS DEL BCR"/>
    <n v="901876178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0278678.5"/>
    <n v="652195.84600000002"/>
    <s v="EMISOR"/>
    <x v="9"/>
    <n v="4"/>
    <s v="REGÍMENES OCUPACIONALES COMPLEMENTARIOS"/>
    <s v="OCUP"/>
    <s v="COLECT. COMPLEMENTARIOS"/>
    <n v="652195.84600000002"/>
  </r>
  <r>
    <x v="4"/>
    <s v="E38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9728630.59999999"/>
    <n v="423190"/>
    <s v="EMISOR"/>
    <x v="9"/>
    <n v="4"/>
    <s v="REGÍMENES OCUPACIONALES COMPLEMENTARIOS"/>
    <s v="OCUP"/>
    <s v="COLECT. COMPLEMENTARIOS"/>
    <n v="423190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304197.5"/>
    <n v="2125"/>
    <s v="GESTOR"/>
    <x v="9"/>
    <n v="4"/>
    <s v="REGÍMENES OCUPACIONALES COMPLEMENTARIOS"/>
    <s v="OCUP"/>
    <s v="COLECT. COMPLEMENTARIOS"/>
    <n v="2125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4816545.699999999"/>
    <n v="40434.949200000003"/>
    <s v="EMISOR"/>
    <x v="9"/>
    <n v="4"/>
    <s v="REGÍMENES OCUPACIONALES COMPLEMENTARIOS"/>
    <s v="OCUP"/>
    <s v="COLECT. COMPLEMENTARIOS"/>
    <n v="24816545.699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966764580"/>
    <n v="1575202.1703000001"/>
    <s v="EMISOR"/>
    <x v="9"/>
    <n v="4"/>
    <s v="REGÍMENES OCUPACIONALES COMPLEMENTARIOS"/>
    <s v="OCUP"/>
    <s v="COLECT. COMPLEMENTARIOS"/>
    <n v="96676458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160328189.440001"/>
    <n v="24701548.1954"/>
    <s v="EMISOR"/>
    <x v="9"/>
    <n v="4"/>
    <s v="REGÍMENES OCUPACIONALES COMPLEMENTARIOS"/>
    <s v="OCUP"/>
    <s v="COLECT. COMPLEMENTARIOS"/>
    <n v="15160328189.44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02719319.0900002"/>
    <n v="4729558.6390000004"/>
    <s v="EMISOR"/>
    <x v="9"/>
    <n v="4"/>
    <s v="REGÍMENES OCUPACIONALES COMPLEMENTARIOS"/>
    <s v="OCUP"/>
    <s v="COLECT. COMPLEMENTARIOS"/>
    <n v="2902719319.0900002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99296032"/>
    <n v="161788.43160000001"/>
    <s v="EMISOR"/>
    <x v="9"/>
    <n v="4"/>
    <s v="REGÍMENES OCUPACIONALES COMPLEMENTARIOS"/>
    <s v="OCUP"/>
    <s v="COLECT. COMPLEMENTARIOS"/>
    <n v="99296032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55025570.96000001"/>
    <n v="252591.60389999999"/>
    <s v="EMISOR"/>
    <x v="9"/>
    <n v="4"/>
    <s v="REGÍMENES OCUPACIONALES COMPLEMENTARIOS"/>
    <s v="OCUP"/>
    <s v="COLECT. COMPLEMENTARIOS"/>
    <n v="155025570.96000001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0000000"/>
    <n v="1629354.4498000001"/>
    <s v="EMISOR"/>
    <x v="9"/>
    <n v="4"/>
    <s v="REGÍMENES OCUPACIONALES COMPLEMENTARIOS"/>
    <s v="OCUP"/>
    <s v="COLECT. COMPLEMENTARIOS"/>
    <n v="100000000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26417145.75"/>
    <n v="1346526.4538"/>
    <s v="EMISOR"/>
    <x v="9"/>
    <n v="4"/>
    <s v="REGÍMENES OCUPACIONALES COMPLEMENTARIOS"/>
    <s v="OCUP"/>
    <s v="COLECT. COMPLEMENTARIOS"/>
    <n v="826417145.75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5224512"/>
    <n v="252915.7493"/>
    <s v="EMISOR"/>
    <x v="9"/>
    <n v="4"/>
    <s v="REGÍMENES OCUPACIONALES COMPLEMENTARIOS"/>
    <s v="OCUP"/>
    <s v="COLECT. COMPLEMENTARIOS"/>
    <n v="155224512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71915012.7199998"/>
    <n v="4679367.5053000003"/>
    <s v="EMISOR"/>
    <x v="9"/>
    <n v="4"/>
    <s v="REGÍMENES OCUPACIONALES COMPLEMENTARIOS"/>
    <s v="OCUP"/>
    <s v="COLECT. COMPLEMENTARIOS"/>
    <n v="2871915012.719999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01131548.34000003"/>
    <n v="1468262.6980999999"/>
    <s v="EMISOR"/>
    <x v="9"/>
    <n v="4"/>
    <s v="REGÍMENES OCUPACIONALES COMPLEMENTARIOS"/>
    <s v="OCUP"/>
    <s v="COLECT. COMPLEMENTARIOS"/>
    <n v="901131548.34000003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225244"/>
    <n v="163302.4473"/>
    <s v="EMISOR"/>
    <x v="9"/>
    <n v="4"/>
    <s v="REGÍMENES OCUPACIONALES COMPLEMENTARIOS"/>
    <s v="OCUP"/>
    <s v="COLECT. COMPLEMENTARIOS"/>
    <n v="100225244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990965314.02"/>
    <n v="4873342.6435000002"/>
    <s v="EMISOR"/>
    <x v="9"/>
    <n v="4"/>
    <s v="REGÍMENES OCUPACIONALES COMPLEMENTARIOS"/>
    <s v="OCUP"/>
    <s v="COLECT. COMPLEMENTARIOS"/>
    <n v="2990965314.0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957752702.39999998"/>
    <n v="1560518.6274000001"/>
    <s v="EMISOR"/>
    <x v="9"/>
    <n v="4"/>
    <s v="REGÍMENES OCUPACIONALES COMPLEMENTARIOS"/>
    <s v="OCUP"/>
    <s v="FONDO DE EMPLEADOS DEL BCR"/>
    <n v="957752702.399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277399344"/>
    <n v="2081336.3052999999"/>
    <s v="EMISOR"/>
    <x v="9"/>
    <n v="4"/>
    <s v="REGÍMENES OCUPACIONALES COMPLEMENTARIOS"/>
    <s v="OCUP"/>
    <s v="FONDO DE EMPLEADOS DEL BCR"/>
    <n v="127739934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80097059"/>
    <n v="3226279.9541000002"/>
    <s v="EMISOR"/>
    <x v="9"/>
    <n v="4"/>
    <s v="REGÍMENES OCUPACIONALES COMPLEMENTARIOS"/>
    <s v="OCUP"/>
    <s v="FONDO DE EMPLEADOS DEL BCR"/>
    <n v="198009705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668276722"/>
    <n v="4347568.5502000004"/>
    <s v="EMISOR"/>
    <x v="9"/>
    <n v="4"/>
    <s v="REGÍMENES OCUPACIONALES COMPLEMENTARIOS"/>
    <s v="OCUP"/>
    <s v="FONDO DE EMPLEADOS DEL BCR"/>
    <n v="266827672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47411266.57999998"/>
    <n v="728991.53810000001"/>
    <s v="EMISOR"/>
    <x v="9"/>
    <n v="4"/>
    <s v="REGÍMENES OCUPACIONALES COMPLEMENTARIOS"/>
    <s v="OCUP"/>
    <s v="FONDO DE EMPLEADOS DEL BCR"/>
    <n v="447411266.579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519467324"/>
    <n v="5734459.7451999998"/>
    <s v="EMISOR"/>
    <x v="9"/>
    <n v="4"/>
    <s v="REGÍMENES OCUPACIONALES COMPLEMENTARIOS"/>
    <s v="OCUP"/>
    <s v="FONDO DE EMPLEADOS DEL BCR"/>
    <n v="351946732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681941944.18"/>
    <n v="22292732.988200001"/>
    <s v="EMISOR"/>
    <x v="9"/>
    <n v="4"/>
    <s v="REGÍMENES OCUPACIONALES COMPLEMENTARIOS"/>
    <s v="OCUP"/>
    <s v="FONDO DE EMPLEADOS DEL BCR"/>
    <n v="13681941944.1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22961825"/>
    <n v="1503831.9565000001"/>
    <s v="EMISOR"/>
    <x v="9"/>
    <n v="4"/>
    <s v="REGÍMENES OCUPACIONALES COMPLEMENTARIOS"/>
    <s v="OCUP"/>
    <s v="FONDO DE EMPLEADOS DEL BCR"/>
    <n v="92296182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419383104"/>
    <n v="5571387.0760000004"/>
    <s v="EMISOR"/>
    <x v="9"/>
    <n v="4"/>
    <s v="REGÍMENES OCUPACIONALES COMPLEMENTARIOS"/>
    <s v="OCUP"/>
    <s v="FONDO DE EMPLEADOS DEL BCR"/>
    <n v="3419383104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05375602.64999998"/>
    <n v="986371.43200000003"/>
    <s v="EMISOR"/>
    <x v="9"/>
    <n v="4"/>
    <s v="REGÍMENES OCUPACIONALES COMPLEMENTARIOS"/>
    <s v="OCUP"/>
    <s v="FONDO DE EMPLEADOS DEL BCR"/>
    <n v="605375602.649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83900401"/>
    <n v="2580735.1664"/>
    <s v="EMISOR"/>
    <x v="9"/>
    <n v="4"/>
    <s v="REGÍMENES OCUPACIONALES COMPLEMENTARIOS"/>
    <s v="OCUP"/>
    <s v="FONDO DE EMPLEADOS DEL BCR"/>
    <n v="15839004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592281606"/>
    <n v="4223745.5697999997"/>
    <s v="EMISOR"/>
    <x v="9"/>
    <n v="4"/>
    <s v="REGÍMENES OCUPACIONALES COMPLEMENTARIOS"/>
    <s v="OCUP"/>
    <s v="FONDO DE EMPLEADOS DEL BCR"/>
    <n v="259228160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70028077.12"/>
    <n v="928777.78390000004"/>
    <s v="EMISOR"/>
    <x v="9"/>
    <n v="4"/>
    <s v="REGÍMENES OCUPACIONALES COMPLEMENTARIOS"/>
    <s v="OCUP"/>
    <s v="FONDO DE EMPLEADOS DEL BCR"/>
    <n v="570028077.1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0542020"/>
    <n v="1630237.5925"/>
    <s v="EMISOR"/>
    <x v="9"/>
    <n v="4"/>
    <s v="REGÍMENES OCUPACIONALES COMPLEMENTARIOS"/>
    <s v="OCUP"/>
    <s v="FONDO DE EMPLEADOS DEL BCR"/>
    <n v="100054202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196981400"/>
    <n v="1950306.9704"/>
    <s v="EMISOR"/>
    <x v="9"/>
    <n v="4"/>
    <s v="REGÍMENES OCUPACIONALES COMPLEMENTARIOS"/>
    <s v="OCUP"/>
    <s v="FONDO DE EMPLEADOS DEL BCR"/>
    <n v="119698140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388515260"/>
    <n v="633029.06770000001"/>
    <s v="EMISOR"/>
    <x v="9"/>
    <n v="4"/>
    <s v="REGÍMENES OCUPACIONALES COMPLEMENTARIOS"/>
    <s v="OCUP"/>
    <s v="FONDO DE EMPLEADOS DEL BCR"/>
    <n v="38851526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88448500"/>
    <n v="1610532.9617999999"/>
    <s v="EMISOR"/>
    <x v="9"/>
    <n v="4"/>
    <s v="REGÍMENES OCUPACIONALES COMPLEMENTARIOS"/>
    <s v="OCUP"/>
    <s v="FONDO DE EMPLEADOS DEL BCR"/>
    <n v="98844850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6494906903.5"/>
    <n v="10582505.464"/>
    <s v="EMISOR"/>
    <x v="9"/>
    <n v="4"/>
    <s v="REGÍMENES OCUPACIONALES COMPLEMENTARIOS"/>
    <s v="OCUP"/>
    <s v="FONDO DE EMPLEADOS DEL BCR"/>
    <n v="6494906903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78101004.20000005"/>
    <n v="1267802.3336"/>
    <s v="EMISOR"/>
    <x v="9"/>
    <n v="4"/>
    <s v="REGÍMENES OCUPACIONALES COMPLEMENTARIOS"/>
    <s v="OCUP"/>
    <s v="FONDO DE EMPLEADOS DEL BCR"/>
    <n v="778101004.2000000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846729922.5"/>
    <n v="1379623.1669999999"/>
    <s v="EMISOR"/>
    <x v="9"/>
    <n v="4"/>
    <s v="REGÍMENES OCUPACIONALES COMPLEMENTARIOS"/>
    <s v="OCUP"/>
    <s v="FONDO DE EMPLEADOS DEL BCR"/>
    <n v="846729922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904482975.23000002"/>
    <n v="1473723.3603999999"/>
    <s v="EMISOR"/>
    <x v="9"/>
    <n v="4"/>
    <s v="REGÍMENES OCUPACIONALES COMPLEMENTARIOS"/>
    <s v="OCUP"/>
    <s v="FONDO DE EMPLEADOS DEL BCR"/>
    <n v="904482975.2300000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484234625"/>
    <n v="788989.84100000001"/>
    <s v="EMISOR"/>
    <x v="9"/>
    <n v="4"/>
    <s v="REGÍMENES OCUPACIONALES COMPLEMENTARIOS"/>
    <s v="OCUP"/>
    <s v="FONDO DE EMPLEADOS DEL BCR"/>
    <n v="48423462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04199599.5"/>
    <n v="1636197.0859000001"/>
    <s v="EMISOR"/>
    <x v="9"/>
    <n v="4"/>
    <s v="REGÍMENES OCUPACIONALES COMPLEMENTARIOS"/>
    <s v="OCUP"/>
    <s v="FONDO DE EMPLEADOS DEL BCR"/>
    <n v="1004199599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596128374"/>
    <n v="971304.41879999998"/>
    <s v="EMISOR"/>
    <x v="9"/>
    <n v="4"/>
    <s v="REGÍMENES OCUPACIONALES COMPLEMENTARIOS"/>
    <s v="OCUP"/>
    <s v="FONDO DE EMPLEADOS DEL BCR"/>
    <n v="596128374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1024042520"/>
    <n v="1668528.2367"/>
    <s v="EMISOR"/>
    <x v="9"/>
    <n v="4"/>
    <s v="REGÍMENES OCUPACIONALES COMPLEMENTARIOS"/>
    <s v="OCUP"/>
    <s v="FONDO DE EMPLEADOS DEL BCR"/>
    <n v="102404252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99912784"/>
    <n v="325728.78419999999"/>
    <s v="EMISOR"/>
    <x v="9"/>
    <n v="4"/>
    <s v="REGÍMENES OCUPACIONALES COMPLEMENTARIOS"/>
    <s v="OCUP"/>
    <s v="FONDO DE EMPLEADOS DEL BCR"/>
    <n v="199912784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99201290"/>
    <n v="1279500"/>
    <s v="GESTOR"/>
    <x v="10"/>
    <n v="4"/>
    <s v="REGÍMENES OCUPACIONALES COMPLEMENTARIOS"/>
    <s v="OCUP"/>
    <s v="COLECT. COMPLEMENTARIOS"/>
    <n v="127950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92193318.49"/>
    <n v="2068767.12"/>
    <s v="GESTOR"/>
    <x v="10"/>
    <n v="4"/>
    <s v="REGÍMENES OCUPACIONALES COMPLEMENTARIOS"/>
    <s v="OCUP"/>
    <s v="COLECT. COMPLEMENTARIOS"/>
    <n v="2068767.12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73123394.04"/>
    <n v="1718042"/>
    <s v="GESTOR"/>
    <x v="10"/>
    <n v="4"/>
    <s v="REGÍMENES OCUPACIONALES COMPLEMENTARIOS"/>
    <s v="OCUP"/>
    <s v="COLECT. COMPLEMENTARIOS"/>
    <n v="1718042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088588346.75"/>
    <n v="1742800.9778"/>
    <s v="EMISOR"/>
    <x v="10"/>
    <n v="4"/>
    <s v="REGÍMENES OCUPACIONALES COMPLEMENTARIOS"/>
    <s v="OCUP"/>
    <s v="COLECT. COMPLEMENTARIOS"/>
    <n v="1742800.9778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09188306.6800001"/>
    <n v="2256072.9830999998"/>
    <s v="EMISOR"/>
    <x v="10"/>
    <n v="4"/>
    <s v="REGÍMENES OCUPACIONALES COMPLEMENTARIOS"/>
    <s v="OCUP"/>
    <s v="COLECT. COMPLEMENTARIOS"/>
    <n v="2256072.9830999998"/>
  </r>
  <r>
    <x v="0"/>
    <s v="E10"/>
    <n v="2"/>
    <x v="0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29180933.289999999"/>
    <n v="46717.897700000001"/>
    <s v="GESTOR"/>
    <x v="10"/>
    <n v="4"/>
    <s v="REGÍMENES OCUPACIONALES COMPLEMENTARIOS"/>
    <s v="OCUP"/>
    <s v="COLECT. COMPLEMENTARIOS"/>
    <n v="46717.897700000001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72094444"/>
    <n v="1396200"/>
    <s v="GESTOR"/>
    <x v="10"/>
    <n v="4"/>
    <s v="REGÍMENES OCUPACIONALES COMPLEMENTARIOS"/>
    <s v="OCUP"/>
    <s v="COLECT. COMPLEMENTARIOS"/>
    <n v="1396200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76353961.56"/>
    <n v="282338"/>
    <s v="GESTOR"/>
    <x v="10"/>
    <n v="4"/>
    <s v="REGÍMENES OCUPACIONALES COMPLEMENTARIOS"/>
    <s v="OCUP"/>
    <s v="COLECT. COMPLEMENTARIOS"/>
    <n v="282338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88909407.4200001"/>
    <n v="4945261.7709999997"/>
    <s v="EMISOR"/>
    <x v="10"/>
    <n v="4"/>
    <s v="REGÍMENES OCUPACIONALES COMPLEMENTARIOS"/>
    <s v="OCUP"/>
    <s v="COLECT. COMPLEMENTARIOS"/>
    <n v="3088909407.420000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740190882.9699998"/>
    <n v="4386972.6920999996"/>
    <s v="EMISOR"/>
    <x v="10"/>
    <n v="4"/>
    <s v="REGÍMENES OCUPACIONALES COMPLEMENTARIOS"/>
    <s v="OCUP"/>
    <s v="COLECT. COMPLEMENTARIOS"/>
    <n v="2740190882.9699998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3602870622"/>
    <n v="5768100"/>
    <s v="GESTOR"/>
    <x v="10"/>
    <n v="4"/>
    <s v="REGÍMENES OCUPACIONALES COMPLEMENTARIOS"/>
    <s v="OCUP"/>
    <s v="COLECT. COMPLEMENTARIOS"/>
    <n v="5768100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097348007.29"/>
    <n v="3357798.3530999999"/>
    <s v="GESTOR"/>
    <x v="10"/>
    <n v="4"/>
    <s v="REGÍMENES OCUPACIONALES COMPLEMENTARIOS"/>
    <s v="OCUP"/>
    <s v="COLECT. COMPLEMENTARIOS"/>
    <n v="3357798.3530999999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44738586.48000002"/>
    <n v="1352404"/>
    <s v="GESTOR"/>
    <x v="10"/>
    <n v="4"/>
    <s v="REGÍMENES OCUPACIONALES COMPLEMENTARIOS"/>
    <s v="OCUP"/>
    <s v="COLECT. COMPLEMENTARIOS"/>
    <n v="1352404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131611378.9200001"/>
    <n v="1811679.7075"/>
    <s v="GESTOR"/>
    <x v="10"/>
    <n v="4"/>
    <s v="REGÍMENES OCUPACIONALES COMPLEMENTARIOS"/>
    <s v="OCUP"/>
    <s v="COLECT. COMPLEMENTARIOS"/>
    <n v="1131611378.9200001"/>
  </r>
  <r>
    <x v="0"/>
    <s v="E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265436986.94999999"/>
    <n v="424957.55330000003"/>
    <s v="GESTOR"/>
    <x v="10"/>
    <n v="4"/>
    <s v="REGÍMENES OCUPACIONALES COMPLEMENTARIOS"/>
    <s v="OCUP"/>
    <s v="COLECT. COMPLEMENTARIOS"/>
    <n v="265436986.94999999"/>
  </r>
  <r>
    <x v="0"/>
    <s v="E10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351808157.03"/>
    <n v="2164208.8903000001"/>
    <s v="EMISOR"/>
    <x v="10"/>
    <n v="4"/>
    <s v="REGÍMENES OCUPACIONALES COMPLEMENTARIOS"/>
    <s v="OCUP"/>
    <s v="COLECT. COMPLEMENTARIOS"/>
    <n v="2164208.8903000001"/>
  </r>
  <r>
    <x v="0"/>
    <s v="E10"/>
    <n v="1"/>
    <x v="1"/>
    <s v="IE"/>
    <s v="INSTRUMENTOS AUTORIZADOS POR LEYES ESPECIALES"/>
    <n v="2"/>
    <s v="PAPEL COMERCIAL"/>
    <s v="-1"/>
    <s v="NO DISPONIBLE"/>
    <n v="3"/>
    <s v="ENTRE 360 Y 1800 DÍAS"/>
    <n v="1"/>
    <x v="0"/>
    <s v="ICE"/>
    <s v="INSTITUTO COSTARRICENSE DE ELECTRICIDAD"/>
    <n v="15477776100"/>
    <n v="24779507.7007"/>
    <s v="EMISOR"/>
    <x v="10"/>
    <n v="4"/>
    <s v="REGÍMENES OCUPACIONALES COMPLEMENTARIOS"/>
    <s v="OCUP"/>
    <s v="COLECT. COMPLEMENTARIOS"/>
    <n v="15477776100"/>
  </r>
  <r>
    <x v="0"/>
    <s v="E10"/>
    <n v="1"/>
    <x v="1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25766189140.759998"/>
    <n v="41250983.222999997"/>
    <s v="EMISOR"/>
    <x v="10"/>
    <n v="4"/>
    <s v="REGÍMENES OCUPACIONALES COMPLEMENTARIOS"/>
    <s v="OCUP"/>
    <s v="COLECT. COMPLEMENTARIOS"/>
    <n v="25766189140.759998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83852330"/>
    <n v="17584855.32"/>
    <s v="EMISOR"/>
    <x v="10"/>
    <n v="4"/>
    <s v="REGÍMENES OCUPACIONALES COMPLEMENTARIOS"/>
    <s v="OCUP"/>
    <s v="COLECT. COMPLEMENTARIOS"/>
    <n v="10983852330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004520889.98"/>
    <n v="4810158"/>
    <s v="EMISOR"/>
    <x v="10"/>
    <n v="4"/>
    <s v="REGÍMENES OCUPACIONALES COMPLEMENTARIOS"/>
    <s v="OCUP"/>
    <s v="COLECT. COMPLEMENTARIOS"/>
    <n v="481015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861274106.8800001"/>
    <n v="2979850.32"/>
    <s v="EMISOR"/>
    <x v="10"/>
    <n v="4"/>
    <s v="REGÍMENES OCUPACIONALES COMPLEMENTARIOS"/>
    <s v="OCUP"/>
    <s v="COLECT. COMPLEMENTARIOS"/>
    <n v="2979850.32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233237565.939999"/>
    <n v="30791901.581700001"/>
    <s v="EMISOR"/>
    <x v="10"/>
    <n v="4"/>
    <s v="REGÍMENES OCUPACIONALES COMPLEMENTARIOS"/>
    <s v="OCUP"/>
    <s v="COLECT. COMPLEMENTARIOS"/>
    <n v="30791901.5817000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717235685.1799998"/>
    <n v="4350222.0312999999"/>
    <s v="EMISOR"/>
    <x v="10"/>
    <n v="4"/>
    <s v="REGÍMENES OCUPACIONALES COMPLEMENTARIOS"/>
    <s v="OCUP"/>
    <s v="COLECT. COMPLEMENTARIOS"/>
    <n v="4350222.0312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055748549.73"/>
    <n v="41714560.132100001"/>
    <s v="EMISOR"/>
    <x v="10"/>
    <n v="4"/>
    <s v="REGÍMENES OCUPACIONALES COMPLEMENTARIOS"/>
    <s v="OCUP"/>
    <s v="COLECT. COMPLEMENTARIOS"/>
    <n v="41714560.1321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314750377.1500001"/>
    <n v="5306827.1542999996"/>
    <s v="EMISOR"/>
    <x v="10"/>
    <n v="4"/>
    <s v="REGÍMENES OCUPACIONALES COMPLEMENTARIOS"/>
    <s v="OCUP"/>
    <s v="COLECT. COMPLEMENTARIOS"/>
    <n v="5306827.1542999996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18997390.56999999"/>
    <n v="190511.65599999999"/>
    <s v="EMISOR"/>
    <x v="10"/>
    <n v="4"/>
    <s v="REGÍMENES OCUPACIONALES COMPLEMENTARIOS"/>
    <s v="OCUP"/>
    <s v="COLECT. COMPLEMENTARIOS"/>
    <n v="190511.65599999999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0098176.94000006"/>
    <n v="976750.94770000002"/>
    <s v="EMISOR"/>
    <x v="10"/>
    <n v="4"/>
    <s v="REGÍMENES OCUPACIONALES COMPLEMENTARIOS"/>
    <s v="OCUP"/>
    <s v="COLECT. COMPLEMENTARIOS"/>
    <n v="610098176.94000006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994319324.400002"/>
    <n v="38414266.793200001"/>
    <s v="EMISOR"/>
    <x v="10"/>
    <n v="4"/>
    <s v="REGÍMENES OCUPACIONALES COMPLEMENTARIOS"/>
    <s v="OCUP"/>
    <s v="COLECT. COMPLEMENTARIOS"/>
    <n v="23994319324.400002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2790914968.18"/>
    <n v="52497382.357600003"/>
    <s v="EMISOR"/>
    <x v="10"/>
    <n v="4"/>
    <s v="REGÍMENES OCUPACIONALES COMPLEMENTARIOS"/>
    <s v="OCUP"/>
    <s v="COLECT. COMPLEMENTARIOS"/>
    <n v="32790914968.1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311059.6500001"/>
    <n v="4803418.1737000002"/>
    <s v="EMISOR"/>
    <x v="10"/>
    <n v="4"/>
    <s v="REGÍMENES OCUPACIONALES COMPLEMENTARIOS"/>
    <s v="OCUP"/>
    <s v="COLECT. COMPLEMENTARIOS"/>
    <n v="3000311059.65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000754814.3599997"/>
    <n v="8006075.3968000002"/>
    <s v="EMISOR"/>
    <x v="10"/>
    <n v="4"/>
    <s v="REGÍMENES OCUPACIONALES COMPLEMENTARIOS"/>
    <s v="OCUP"/>
    <s v="COLECT. COMPLEMENTARIOS"/>
    <n v="5000754814.3599997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605903075.540001"/>
    <n v="77816757.509399995"/>
    <s v="EMISOR"/>
    <x v="10"/>
    <n v="4"/>
    <s v="REGÍMENES OCUPACIONALES COMPLEMENTARIOS"/>
    <s v="OCUP"/>
    <s v="COLECT. COMPLEMENTARIOS"/>
    <n v="48605903075.540001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550000000"/>
    <n v="8885402.3245999999"/>
    <s v="EMISOR"/>
    <x v="10"/>
    <n v="4"/>
    <s v="REGÍMENES OCUPACIONALES COMPLEMENTARIOS"/>
    <s v="OCUP"/>
    <s v="COLECT. COMPLEMENTARIOS"/>
    <n v="5550000000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9994298.5"/>
    <n v="240136.88080000001"/>
    <s v="EMISOR"/>
    <x v="10"/>
    <n v="4"/>
    <s v="REGÍMENES OCUPACIONALES COMPLEMENTARIOS"/>
    <s v="OCUP"/>
    <s v="COLECT. COMPLEMENTARIOS"/>
    <n v="149994298.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99112644"/>
    <n v="158676.7058"/>
    <s v="EMISOR"/>
    <x v="10"/>
    <n v="4"/>
    <s v="REGÍMENES OCUPACIONALES COMPLEMENTARIOS"/>
    <s v="OCUP"/>
    <s v="COLECT. COMPLEMENTARIOS"/>
    <n v="99112644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55763633.47999999"/>
    <n v="249373.4326"/>
    <s v="EMISOR"/>
    <x v="10"/>
    <n v="4"/>
    <s v="REGÍMENES OCUPACIONALES COMPLEMENTARIOS"/>
    <s v="OCUP"/>
    <s v="COLECT. COMPLEMENTARIOS"/>
    <n v="155763633.47999999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00043490.97"/>
    <n v="2401529.7156000002"/>
    <s v="EMISOR"/>
    <x v="10"/>
    <n v="4"/>
    <s v="REGÍMENES OCUPACIONALES COMPLEMENTARIOS"/>
    <s v="OCUP"/>
    <s v="COLECT. COMPLEMENTARIOS"/>
    <n v="1500043490.97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000000000"/>
    <n v="3201946.7836000002"/>
    <s v="EMISOR"/>
    <x v="10"/>
    <n v="4"/>
    <s v="REGÍMENES OCUPACIONALES COMPLEMENTARIOS"/>
    <s v="OCUP"/>
    <s v="COLECT. COMPLEMENTARIOS"/>
    <n v="2000000000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9705577.69"/>
    <n v="255684.38039999999"/>
    <s v="EMISOR"/>
    <x v="10"/>
    <n v="4"/>
    <s v="REGÍMENES OCUPACIONALES COMPLEMENTARIOS"/>
    <s v="OCUP"/>
    <s v="COLECT. COMPLEMENTARIOS"/>
    <n v="255684.380399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604102704.29"/>
    <n v="7371045.9227999998"/>
    <s v="EMISOR"/>
    <x v="10"/>
    <n v="4"/>
    <s v="REGÍMENES OCUPACIONALES COMPLEMENTARIOS"/>
    <s v="OCUP"/>
    <s v="COLECT. COMPLEMENTARIOS"/>
    <n v="4604102704.2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705375853.3999996"/>
    <n v="10735128.3235"/>
    <s v="EMISOR"/>
    <x v="10"/>
    <n v="4"/>
    <s v="REGÍMENES OCUPACIONALES COMPLEMENTARIOS"/>
    <s v="OCUP"/>
    <s v="COLECT. COMPLEMENTARIOS"/>
    <n v="6705375853.399999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00168535.83"/>
    <n v="1601243.2132000001"/>
    <s v="EMISOR"/>
    <x v="10"/>
    <n v="4"/>
    <s v="REGÍMENES OCUPACIONALES COMPLEMENTARIOS"/>
    <s v="OCUP"/>
    <s v="COLECT. COMPLEMENTARIOS"/>
    <n v="1000168535.83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527080101.1599998"/>
    <n v="4045788.0010000002"/>
    <s v="EMISOR"/>
    <x v="10"/>
    <n v="4"/>
    <s v="REGÍMENES OCUPACIONALES COMPLEMENTARIOS"/>
    <s v="OCUP"/>
    <s v="COLECT. COMPLEMENTARIOS"/>
    <n v="2527080101.15999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750036442.22000003"/>
    <n v="1200788.3869"/>
    <s v="EMISOR"/>
    <x v="10"/>
    <n v="4"/>
    <s v="REGÍMENES OCUPACIONALES COMPLEMENTARIOS"/>
    <s v="OCUP"/>
    <s v="COLECT. COMPLEMENTARIOS"/>
    <n v="750036442.22000003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71070452.98"/>
    <n v="1874852.6351999999"/>
    <s v="EMISOR"/>
    <x v="10"/>
    <n v="4"/>
    <s v="REGÍMENES OCUPACIONALES COMPLEMENTARIOS"/>
    <s v="OCUP"/>
    <s v="COLECT. COMPLEMENTARIOS"/>
    <n v="1171070452.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3716767179.6"/>
    <n v="21960179.2764"/>
    <s v="EMISOR"/>
    <x v="10"/>
    <n v="4"/>
    <s v="REGÍMENES OCUPACIONALES COMPLEMENTARIOS"/>
    <s v="OCUP"/>
    <s v="COLECT. COMPLEMENTARIOS"/>
    <n v="13716767179.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532740.6400003"/>
    <n v="13609126.734099999"/>
    <s v="EMISOR"/>
    <x v="10"/>
    <n v="4"/>
    <s v="REGÍMENES OCUPACIONALES COMPLEMENTARIOS"/>
    <s v="OCUP"/>
    <s v="COLECT. COMPLEMENTARIOS"/>
    <n v="8500532740.640000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81223435.2600002"/>
    <n v="5093054.0733000003"/>
    <s v="EMISOR"/>
    <x v="10"/>
    <n v="4"/>
    <s v="REGÍMENES OCUPACIONALES COMPLEMENTARIOS"/>
    <s v="OCUP"/>
    <s v="COLECT. COMPLEMENTARIOS"/>
    <n v="3181223435.26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803412837.389999"/>
    <n v="34906683.803599998"/>
    <s v="EMISOR"/>
    <x v="10"/>
    <n v="4"/>
    <s v="REGÍMENES OCUPACIONALES COMPLEMENTARIOS"/>
    <s v="OCUP"/>
    <s v="COLECT. COMPLEMENTARIOS"/>
    <n v="21803412837.38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039797113.43"/>
    <n v="20876368.213399999"/>
    <s v="EMISOR"/>
    <x v="10"/>
    <n v="4"/>
    <s v="REGÍMENES OCUPACIONALES COMPLEMENTARIOS"/>
    <s v="OCUP"/>
    <s v="COLECT. COMPLEMENTARIOS"/>
    <n v="13039797113.4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8000471813"/>
    <n v="12808542.4946"/>
    <s v="EMISOR"/>
    <x v="10"/>
    <n v="4"/>
    <s v="REGÍMENES OCUPACIONALES COMPLEMENTARIOS"/>
    <s v="OCUP"/>
    <s v="COLECT. COMPLEMENTARIOS"/>
    <n v="800047181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535223360.91"/>
    <n v="28073426.020500001"/>
    <s v="EMISOR"/>
    <x v="10"/>
    <n v="4"/>
    <s v="REGÍMENES OCUPACIONALES COMPLEMENTARIOS"/>
    <s v="OCUP"/>
    <s v="COLECT. COMPLEMENTARIOS"/>
    <n v="17535223360.9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635261800"/>
    <n v="7420930.8059"/>
    <s v="EMISOR"/>
    <x v="10"/>
    <n v="4"/>
    <s v="REGÍMENES OCUPACIONALES COMPLEMENTARIOS"/>
    <s v="OCUP"/>
    <s v="COLECT. COMPLEMENTARIOS"/>
    <n v="46352618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66810235.4"/>
    <n v="1707934.801"/>
    <s v="EMISOR"/>
    <x v="10"/>
    <n v="4"/>
    <s v="REGÍMENES OCUPACIONALES COMPLEMENTARIOS"/>
    <s v="OCUP"/>
    <s v="COLECT. COMPLEMENTARIOS"/>
    <n v="1066810235.4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988037906.799999"/>
    <n v="36803237.019000001"/>
    <s v="EMISOR"/>
    <x v="10"/>
    <n v="4"/>
    <s v="REGÍMENES OCUPACIONALES COMPLEMENTARIOS"/>
    <s v="OCUP"/>
    <s v="COLECT. COMPLEMENTARIOS"/>
    <n v="22988037906.7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96104470"/>
    <n v="794250.05599999998"/>
    <s v="EMISOR"/>
    <x v="10"/>
    <n v="4"/>
    <s v="REGÍMENES OCUPACIONALES COMPLEMENTARIOS"/>
    <s v="OCUP"/>
    <s v="COLECT. COMPLEMENTARIOS"/>
    <n v="49610447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46991320"/>
    <n v="1516107.9055999999"/>
    <s v="EMISOR"/>
    <x v="10"/>
    <n v="4"/>
    <s v="REGÍMENES OCUPACIONALES COMPLEMENTARIOS"/>
    <s v="OCUP"/>
    <s v="COLECT. COMPLEMENTARIOS"/>
    <n v="94699132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959257021"/>
    <n v="12742558.7093"/>
    <s v="EMISOR"/>
    <x v="10"/>
    <n v="4"/>
    <s v="REGÍMENES OCUPACIONALES COMPLEMENTARIOS"/>
    <s v="OCUP"/>
    <s v="COLECT. COMPLEMENTARIOS"/>
    <n v="7959257021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741725712.7"/>
    <n v="2788456.5219000001"/>
    <s v="EMISOR"/>
    <x v="10"/>
    <n v="4"/>
    <s v="REGÍMENES OCUPACIONALES COMPLEMENTARIOS"/>
    <s v="OCUP"/>
    <s v="COLECT. COMPLEMENTARIOS"/>
    <n v="1741725712.7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033684538"/>
    <n v="9659768.4000000004"/>
    <s v="EMISOR"/>
    <x v="10"/>
    <n v="4"/>
    <s v="REGÍMENES OCUPACIONALES COMPLEMENTARIOS"/>
    <s v="OCUP"/>
    <s v="COLECT. COMPLEMENTARIOS"/>
    <n v="9659768.4000000004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253927716.360001"/>
    <n v="27623079.178300001"/>
    <s v="EMISOR"/>
    <x v="10"/>
    <n v="4"/>
    <s v="REGÍMENES OCUPACIONALES COMPLEMENTARIOS"/>
    <s v="OCUP"/>
    <s v="COLECT. COMPLEMENTARIOS"/>
    <n v="27623079.178300001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53918002"/>
    <n v="1367100"/>
    <s v="GESTOR"/>
    <x v="10"/>
    <n v="4"/>
    <s v="REGÍMENES OCUPACIONALES COMPLEMENTARIOS"/>
    <s v="OCUP"/>
    <s v="COLECT. COMPLEMENTARIOS"/>
    <n v="1367100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125771825"/>
    <n v="11408171.088"/>
    <s v="EMISOR"/>
    <x v="10"/>
    <n v="4"/>
    <s v="REGÍMENES OCUPACIONALES COMPLEMENTARIOS"/>
    <s v="OCUP"/>
    <s v="COLECT. COMPLEMENTARIOS"/>
    <n v="7125771825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3127150973"/>
    <n v="5006485.5"/>
    <s v="EMISOR"/>
    <x v="10"/>
    <n v="4"/>
    <s v="REGÍMENES OCUPACIONALES COMPLEMENTARIOS"/>
    <s v="OCUP"/>
    <s v="COLECT. COMPLEMENTARIOS"/>
    <n v="5006485.5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250888385"/>
    <n v="2002639.0205000001"/>
    <s v="EMISOR"/>
    <x v="10"/>
    <n v="4"/>
    <s v="REGÍMENES OCUPACIONALES COMPLEMENTARIOS"/>
    <s v="OCUP"/>
    <s v="COLECT. COMPLEMENTARIOS"/>
    <n v="2002639.0205000001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2983177200"/>
    <n v="4775987.3202999998"/>
    <s v="EMISOR"/>
    <x v="10"/>
    <n v="4"/>
    <s v="REGÍMENES OCUPACIONALES COMPLEMENTARIOS"/>
    <s v="OCUP"/>
    <s v="COLECT. COMPLEMENTARIOS"/>
    <n v="298317720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874581162.5"/>
    <n v="1400181.1702000001"/>
    <s v="EMISOR"/>
    <x v="10"/>
    <n v="4"/>
    <s v="REGÍMENES OCUPACIONALES COMPLEMENTARIOS"/>
    <s v="OCUP"/>
    <s v="COLECT. COMPLEMENTARIOS"/>
    <n v="874581162.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954544780"/>
    <n v="9533067.7532000002"/>
    <s v="EMISOR"/>
    <x v="10"/>
    <n v="4"/>
    <s v="REGÍMENES OCUPACIONALES COMPLEMENTARIOS"/>
    <s v="OCUP"/>
    <s v="COLECT. COMPLEMENTARIOS"/>
    <n v="5954544780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440894675"/>
    <n v="3907807.4268999998"/>
    <s v="EMISOR"/>
    <x v="10"/>
    <n v="4"/>
    <s v="REGÍMENES OCUPACIONALES COMPLEMENTARIOS"/>
    <s v="OCUP"/>
    <s v="COLECT. COMPLEMENTARIOS"/>
    <n v="244089467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945904160"/>
    <n v="6317287.5668000001"/>
    <s v="EMISOR"/>
    <x v="10"/>
    <n v="4"/>
    <s v="REGÍMENES OCUPACIONALES COMPLEMENTARIOS"/>
    <s v="OCUP"/>
    <s v="COLECT. COMPLEMENTARIOS"/>
    <n v="394590416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217980416"/>
    <n v="5151901.0214"/>
    <s v="EMISOR"/>
    <x v="10"/>
    <n v="4"/>
    <s v="REGÍMENES OCUPACIONALES COMPLEMENTARIOS"/>
    <s v="OCUP"/>
    <s v="COLECT. COMPLEMENTARIOS"/>
    <n v="3217980416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395595112"/>
    <n v="3835284.0318999998"/>
    <s v="EMISOR"/>
    <x v="10"/>
    <n v="4"/>
    <s v="REGÍMENES OCUPACIONALES COMPLEMENTARIOS"/>
    <s v="OCUP"/>
    <s v="COLECT. COMPLEMENTARIOS"/>
    <n v="239559511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461893535"/>
    <n v="69581335.107700005"/>
    <s v="EMISOR"/>
    <x v="10"/>
    <n v="4"/>
    <s v="REGÍMENES OCUPACIONALES COMPLEMENTARIOS"/>
    <s v="OCUP"/>
    <s v="COLECT. COMPLEMENTARIOS"/>
    <n v="4346189353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2720639.80000001"/>
    <n v="452628.22159999999"/>
    <s v="EMISOR"/>
    <x v="10"/>
    <n v="4"/>
    <s v="REGÍMENES OCUPACIONALES COMPLEMENTARIOS"/>
    <s v="OCUP"/>
    <s v="COLECT. COMPLEMENTARIOS"/>
    <n v="282720639.800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567204014.8999996"/>
    <n v="8912945.4946999997"/>
    <s v="EMISOR"/>
    <x v="10"/>
    <n v="4"/>
    <s v="REGÍMENES OCUPACIONALES COMPLEMENTARIOS"/>
    <s v="OCUP"/>
    <s v="COLECT. COMPLEMENTARIOS"/>
    <n v="5567204014.899999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503685011"/>
    <n v="5609306.4759"/>
    <s v="EMISOR"/>
    <x v="10"/>
    <n v="4"/>
    <s v="REGÍMENES OCUPACIONALES COMPLEMENTARIOS"/>
    <s v="OCUP"/>
    <s v="COLECT. COMPLEMENTARIOS"/>
    <n v="350368501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504500000"/>
    <n v="7211584.6435000002"/>
    <s v="EMISOR"/>
    <x v="10"/>
    <n v="4"/>
    <s v="REGÍMENES OCUPACIONALES COMPLEMENTARIOS"/>
    <s v="OCUP"/>
    <s v="COLECT. COMPLEMENTARIOS"/>
    <n v="45045000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185319125.5"/>
    <n v="1897664.3807000001"/>
    <s v="EMISOR"/>
    <x v="10"/>
    <n v="4"/>
    <s v="REGÍMENES OCUPACIONALES COMPLEMENTARIOS"/>
    <s v="OCUP"/>
    <s v="COLECT. COMPLEMENTARIOS"/>
    <n v="1185319125.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599937952"/>
    <n v="8965351.6569999997"/>
    <s v="EMISOR"/>
    <x v="10"/>
    <n v="4"/>
    <s v="REGÍMENES OCUPACIONALES COMPLEMENTARIOS"/>
    <s v="OCUP"/>
    <s v="COLECT. COMPLEMENTARIOS"/>
    <n v="559993795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11249720.12"/>
    <n v="658399.85930000001"/>
    <s v="EMISOR"/>
    <x v="10"/>
    <n v="4"/>
    <s v="REGÍMENES OCUPACIONALES COMPLEMENTARIOS"/>
    <s v="OCUP"/>
    <s v="COLECT. COMPLEMENTARIOS"/>
    <n v="411249720.1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824479931"/>
    <n v="2920943.8234000001"/>
    <s v="EMISOR"/>
    <x v="10"/>
    <n v="4"/>
    <s v="REGÍMENES OCUPACIONALES COMPLEMENTARIOS"/>
    <s v="OCUP"/>
    <s v="COLECT. COMPLEMENTARIOS"/>
    <n v="182447993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9570524.879999995"/>
    <n v="111380.5592"/>
    <s v="EMISOR"/>
    <x v="10"/>
    <n v="4"/>
    <s v="REGÍMENES OCUPACIONALES COMPLEMENTARIOS"/>
    <s v="OCUP"/>
    <s v="COLECT. COMPLEMENTARIOS"/>
    <n v="69570524.87999999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444933097"/>
    <n v="3914272.8330999999"/>
    <s v="EMISOR"/>
    <x v="10"/>
    <n v="4"/>
    <s v="REGÍMENES OCUPACIONALES COMPLEMENTARIOS"/>
    <s v="OCUP"/>
    <s v="COLECT. COMPLEMENTARIOS"/>
    <n v="2444933097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57140097.2"/>
    <n v="2172745.1845999998"/>
    <s v="EMISOR"/>
    <x v="10"/>
    <n v="4"/>
    <s v="REGÍMENES OCUPACIONALES COMPLEMENTARIOS"/>
    <s v="OCUP"/>
    <s v="COLECT. COMPLEMENTARIOS"/>
    <n v="1357140097.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61175060"/>
    <n v="1538815.6958999999"/>
    <s v="EMISOR"/>
    <x v="10"/>
    <n v="4"/>
    <s v="REGÍMENES OCUPACIONALES COMPLEMENTARIOS"/>
    <s v="OCUP"/>
    <s v="COLECT. COMPLEMENTARIOS"/>
    <n v="96117506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40015155.20000005"/>
    <n v="1184744.5730000001"/>
    <s v="EMISOR"/>
    <x v="10"/>
    <n v="4"/>
    <s v="REGÍMENES OCUPACIONALES COMPLEMENTARIOS"/>
    <s v="OCUP"/>
    <s v="COLECT. COMPLEMENTARIOS"/>
    <n v="740015155.20000005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691937664.93"/>
    <n v="42733081.977700002"/>
    <s v="EMISOR"/>
    <x v="10"/>
    <n v="4"/>
    <s v="REGÍMENES OCUPACIONALES COMPLEMENTARIOS"/>
    <s v="OCUP"/>
    <s v="COLECT. COMPLEMENTARIOS"/>
    <n v="26691937664.93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1870474355.669998"/>
    <n v="83043249.264599994"/>
    <s v="EMISOR"/>
    <x v="10"/>
    <n v="4"/>
    <s v="REGÍMENES OCUPACIONALES COMPLEMENTARIOS"/>
    <s v="OCUP"/>
    <s v="COLECT. COMPLEMENTARIOS"/>
    <n v="51870474355.66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54858813.85000002"/>
    <n v="1368606.2146999999"/>
    <s v="EMISOR"/>
    <x v="10"/>
    <n v="4"/>
    <s v="REGÍMENES OCUPACIONALES COMPLEMENTARIOS"/>
    <s v="OCUP"/>
    <s v="COLECT. COMPLEMENTARIOS"/>
    <n v="854858813.85000002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169391598.2600002"/>
    <n v="11478005.1844"/>
    <s v="EMISOR"/>
    <x v="10"/>
    <n v="4"/>
    <s v="REGÍMENES OCUPACIONALES COMPLEMENTARIOS"/>
    <s v="OCUP"/>
    <s v="COLECT. COMPLEMENTARIOS"/>
    <n v="7169391598.2600002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9756123359.869995"/>
    <n v="159706899.17050001"/>
    <s v="EMISOR"/>
    <x v="10"/>
    <n v="4"/>
    <s v="REGÍMENES OCUPACIONALES COMPLEMENTARIOS"/>
    <s v="OCUP"/>
    <s v="COLECT. COMPLEMENTARIOS"/>
    <n v="99756123359.869995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00714208"/>
    <n v="1281922.1414999999"/>
    <s v="EMISOR"/>
    <x v="10"/>
    <n v="4"/>
    <s v="REGÍMENES OCUPACIONALES COMPLEMENTARIOS"/>
    <s v="OCUP"/>
    <s v="COLECT. COMPLEMENTARIOS"/>
    <n v="800714208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006952520"/>
    <n v="1612104.1913000001"/>
    <s v="EMISOR"/>
    <x v="10"/>
    <n v="4"/>
    <s v="REGÍMENES OCUPACIONALES COMPLEMENTARIOS"/>
    <s v="OCUP"/>
    <s v="COLECT. COMPLEMENTARIOS"/>
    <n v="100695252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95863852"/>
    <n v="633767.49380000005"/>
    <s v="EMISOR"/>
    <x v="10"/>
    <n v="4"/>
    <s v="REGÍMENES OCUPACIONALES COMPLEMENTARIOS"/>
    <s v="OCUP"/>
    <s v="COLECT. COMPLEMENTARIOS"/>
    <n v="395863852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336251240.6399999"/>
    <n v="5341249.4647000004"/>
    <s v="EMISOR"/>
    <x v="10"/>
    <n v="4"/>
    <s v="REGÍMENES OCUPACIONALES COMPLEMENTARIOS"/>
    <s v="OCUP"/>
    <s v="COLECT. COMPLEMENTARIOS"/>
    <n v="3336251240.63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98271470"/>
    <n v="1598206.0612999999"/>
    <s v="EMISOR"/>
    <x v="10"/>
    <n v="4"/>
    <s v="REGÍMENES OCUPACIONALES COMPLEMENTARIOS"/>
    <s v="OCUP"/>
    <s v="COLECT. COMPLEMENTARIOS"/>
    <n v="99827147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5996731.140000001"/>
    <n v="137678.47829999999"/>
    <s v="EMISOR"/>
    <x v="10"/>
    <n v="4"/>
    <s v="REGÍMENES OCUPACIONALES COMPLEMENTARIOS"/>
    <s v="OCUP"/>
    <s v="COLECT. COMPLEMENTARIOS"/>
    <n v="85996731.140000001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1019121177"/>
    <n v="17641319.805599999"/>
    <s v="EMISOR"/>
    <x v="10"/>
    <n v="4"/>
    <s v="REGÍMENES OCUPACIONALES COMPLEMENTARIOS"/>
    <s v="OCUP"/>
    <s v="COLECT. COMPLEMENTARIOS"/>
    <n v="11019121177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458633990.5"/>
    <n v="5537180.9907999998"/>
    <s v="EMISOR"/>
    <x v="10"/>
    <n v="4"/>
    <s v="REGÍMENES OCUPACIONALES COMPLEMENTARIOS"/>
    <s v="OCUP"/>
    <s v="COLECT. COMPLEMENTARIOS"/>
    <n v="3458633990.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911141696.21"/>
    <n v="4660660.3954999996"/>
    <s v="EMISOR"/>
    <x v="10"/>
    <n v="4"/>
    <s v="REGÍMENES OCUPACIONALES COMPLEMENTARIOS"/>
    <s v="OCUP"/>
    <s v="COLECT. COMPLEMENTARIOS"/>
    <n v="2911141696.2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943677478.599998"/>
    <n v="71953631.773900002"/>
    <s v="EMISOR"/>
    <x v="10"/>
    <n v="4"/>
    <s v="REGÍMENES OCUPACIONALES COMPLEMENTARIOS"/>
    <s v="OCUP"/>
    <s v="COLECT. COMPLEMENTARIOS"/>
    <n v="44943677478.59999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3663646489"/>
    <n v="5865400.5459000003"/>
    <s v="EMISOR"/>
    <x v="10"/>
    <n v="4"/>
    <s v="REGÍMENES OCUPACIONALES COMPLEMENTARIOS"/>
    <s v="OCUP"/>
    <s v="COLECT. COMPLEMENTARIOS"/>
    <n v="366364648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311412408"/>
    <n v="498562.9791"/>
    <s v="EMISOR"/>
    <x v="10"/>
    <n v="4"/>
    <s v="REGÍMENES OCUPACIONALES COMPLEMENTARIOS"/>
    <s v="OCUP"/>
    <s v="COLECT. COMPLEMENTARIOS"/>
    <n v="31141240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06824773"/>
    <n v="1131607.6543000001"/>
    <s v="EMISOR"/>
    <x v="10"/>
    <n v="4"/>
    <s v="REGÍMENES OCUPACIONALES COMPLEMENTARIOS"/>
    <s v="OCUP"/>
    <s v="COLECT. COMPLEMENTARIOS"/>
    <n v="706824773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0000000"/>
    <n v="1600973.3918000001"/>
    <s v="EMISOR"/>
    <x v="10"/>
    <n v="4"/>
    <s v="REGÍMENES OCUPACIONALES COMPLEMENTARIOS"/>
    <s v="OCUP"/>
    <s v="COLECT. COMPLEMENTARIOS"/>
    <n v="1000000000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52658996.03"/>
    <n v="2325668.4"/>
    <s v="EMISOR"/>
    <x v="10"/>
    <n v="4"/>
    <s v="REGÍMENES OCUPACIONALES COMPLEMENTARIOS"/>
    <s v="OCUP"/>
    <s v="FONDO DE EMPLEADOS DEL BCR"/>
    <n v="2325668.4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449738357.4699993"/>
    <n v="15128779.67"/>
    <s v="EMISOR"/>
    <x v="10"/>
    <n v="4"/>
    <s v="REGÍMENES OCUPACIONALES COMPLEMENTARIOS"/>
    <s v="OCUP"/>
    <s v="FONDO DE EMPLEADOS DEL BCR"/>
    <n v="15128779.67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1409078.060000002"/>
    <n v="98314.3"/>
    <s v="EMISOR"/>
    <x v="10"/>
    <n v="4"/>
    <s v="REGÍMENES OCUPACIONALES COMPLEMENTARIOS"/>
    <s v="OCUP"/>
    <s v="FONDO DE EMPLEADOS DEL BCR"/>
    <n v="98314.3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875416278.21"/>
    <n v="3002491.56"/>
    <s v="EMISOR"/>
    <x v="10"/>
    <n v="4"/>
    <s v="REGÍMENES OCUPACIONALES COMPLEMENTARIOS"/>
    <s v="OCUP"/>
    <s v="FONDO DE EMPLEADOS DEL BCR"/>
    <n v="3002491.56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124859444.3800001"/>
    <n v="1800870.04"/>
    <s v="EMISOR"/>
    <x v="10"/>
    <n v="4"/>
    <s v="REGÍMENES OCUPACIONALES COMPLEMENTARIOS"/>
    <s v="OCUP"/>
    <s v="FONDO DE EMPLEADOS DEL BCR"/>
    <n v="1800870.04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938448426.23000002"/>
    <n v="1502430.96"/>
    <s v="EMISOR"/>
    <x v="10"/>
    <n v="4"/>
    <s v="REGÍMENES OCUPACIONALES COMPLEMENTARIOS"/>
    <s v="OCUP"/>
    <s v="FONDO DE EMPLEADOS DEL BCR"/>
    <n v="1502430.96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02722101.5"/>
    <n v="4326986.17"/>
    <s v="EMISOR"/>
    <x v="10"/>
    <n v="4"/>
    <s v="REGÍMENES OCUPACIONALES COMPLEMENTARIOS"/>
    <s v="OCUP"/>
    <s v="FONDO DE EMPLEADOS DEL BCR"/>
    <n v="4326986.17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56113175.44999999"/>
    <n v="249933.04"/>
    <s v="EMISOR"/>
    <x v="10"/>
    <n v="4"/>
    <s v="REGÍMENES OCUPACIONALES COMPLEMENTARIOS"/>
    <s v="OCUP"/>
    <s v="FONDO DE EMPLEADOS DEL BCR"/>
    <n v="249933.04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24552609.75"/>
    <n v="999892.11"/>
    <s v="EMISOR"/>
    <x v="10"/>
    <n v="4"/>
    <s v="REGÍMENES OCUPACIONALES COMPLEMENTARIOS"/>
    <s v="OCUP"/>
    <s v="FONDO DE EMPLEADOS DEL BCR"/>
    <n v="999892.11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515396335.88"/>
    <n v="825135.82"/>
    <s v="EMISOR"/>
    <x v="10"/>
    <n v="4"/>
    <s v="REGÍMENES OCUPACIONALES COMPLEMENTARIOS"/>
    <s v="OCUP"/>
    <s v="FONDO DE EMPLEADOS DEL BCR"/>
    <n v="825135.82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6493103.77999997"/>
    <n v="474677.57"/>
    <s v="EMISOR"/>
    <x v="10"/>
    <n v="4"/>
    <s v="REGÍMENES OCUPACIONALES COMPLEMENTARIOS"/>
    <s v="OCUP"/>
    <s v="FONDO DE EMPLEADOS DEL BCR"/>
    <n v="474677.57"/>
  </r>
  <r>
    <x v="3"/>
    <s v="A10"/>
    <n v="2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88308252.44999999"/>
    <n v="621671.18000000005"/>
    <s v="EMISOR"/>
    <x v="10"/>
    <n v="4"/>
    <s v="REGÍMENES OCUPACIONALES COMPLEMENTARIOS"/>
    <s v="OCUP"/>
    <s v="FONDO DE EMPLEADOS DEL BCR"/>
    <n v="621671.18000000005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379528737.39999998"/>
    <n v="607615.41"/>
    <s v="EMISOR"/>
    <x v="10"/>
    <n v="4"/>
    <s v="REGÍMENES OCUPACIONALES COMPLEMENTARIOS"/>
    <s v="OCUP"/>
    <s v="FONDO DE EMPLEADOS DEL BCR"/>
    <n v="607615.41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499687835"/>
    <n v="2400960.3199"/>
    <s v="EMISOR"/>
    <x v="10"/>
    <n v="4"/>
    <s v="REGÍMENES OCUPACIONALES COMPLEMENTARIOS"/>
    <s v="OCUP"/>
    <s v="FONDO DE EMPLEADOS DEL BCR"/>
    <n v="149968783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995480080"/>
    <n v="1593737.1202"/>
    <s v="EMISOR"/>
    <x v="10"/>
    <n v="4"/>
    <s v="REGÍMENES OCUPACIONALES COMPLEMENTARIOS"/>
    <s v="OCUP"/>
    <s v="FONDO DE EMPLEADOS DEL BCR"/>
    <n v="99548008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458331270"/>
    <n v="3935722.9515999998"/>
    <s v="EMISOR"/>
    <x v="10"/>
    <n v="4"/>
    <s v="REGÍMENES OCUPACIONALES COMPLEMENTARIOS"/>
    <s v="OCUP"/>
    <s v="FONDO DE EMPLEADOS DEL BCR"/>
    <n v="2458331270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293689940.389999"/>
    <n v="34090631.008299999"/>
    <s v="EMISOR"/>
    <x v="10"/>
    <n v="4"/>
    <s v="REGÍMENES OCUPACIONALES COMPLEMENTARIOS"/>
    <s v="OCUP"/>
    <s v="FONDO DE EMPLEADOS DEL BCR"/>
    <n v="21293689940.389999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230048900.049999"/>
    <n v="21180956.261500001"/>
    <s v="EMISOR"/>
    <x v="10"/>
    <n v="4"/>
    <s v="REGÍMENES OCUPACIONALES COMPLEMENTARIOS"/>
    <s v="OCUP"/>
    <s v="FONDO DE EMPLEADOS DEL BCR"/>
    <n v="13230048900.049999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084999244.8000002"/>
    <n v="12943868.663799999"/>
    <s v="EMISOR"/>
    <x v="10"/>
    <n v="4"/>
    <s v="REGÍMENES OCUPACIONALES COMPLEMENTARIOS"/>
    <s v="OCUP"/>
    <s v="FONDO DE EMPLEADOS DEL BCR"/>
    <n v="8084999244.8000002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690092936.33000004"/>
    <n v="1104820.4288999999"/>
    <s v="EMISOR"/>
    <x v="10"/>
    <n v="4"/>
    <s v="REGÍMENES OCUPACIONALES COMPLEMENTARIOS"/>
    <s v="OCUP"/>
    <s v="FONDO DE EMPLEADOS DEL BCR"/>
    <n v="690092936.33000004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694377243"/>
    <n v="1111679.4898999999"/>
    <s v="EMISOR"/>
    <x v="10"/>
    <n v="4"/>
    <s v="REGÍMENES OCUPACIONALES COMPLEMENTARIOS"/>
    <s v="OCUP"/>
    <s v="FONDO DE EMPLEADOS DEL BCR"/>
    <n v="694377243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94362814"/>
    <n v="311169.6936"/>
    <s v="EMISOR"/>
    <x v="10"/>
    <n v="4"/>
    <s v="REGÍMENES OCUPACIONALES COMPLEMENTARIOS"/>
    <s v="OCUP"/>
    <s v="FONDO DE EMPLEADOS DEL BCR"/>
    <n v="194362814"/>
  </r>
  <r>
    <x v="3"/>
    <s v="A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590340885.70000005"/>
    <n v="945120.05009999999"/>
    <s v="GESTOR"/>
    <x v="10"/>
    <n v="4"/>
    <s v="REGÍMENES OCUPACIONALES COMPLEMENTARIOS"/>
    <s v="OCUP"/>
    <s v="FONDO DE EMPLEADOS DEL BCR"/>
    <n v="590340885.70000005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471009305"/>
    <n v="2355046.7563999998"/>
    <s v="EMISOR"/>
    <x v="10"/>
    <n v="4"/>
    <s v="REGÍMENES OCUPACIONALES COMPLEMENTARIOS"/>
    <s v="OCUP"/>
    <s v="FONDO DE EMPLEADOS DEL BCR"/>
    <n v="1471009305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297758475"/>
    <n v="476703.39569999999"/>
    <s v="EMISOR"/>
    <x v="10"/>
    <n v="4"/>
    <s v="REGÍMENES OCUPACIONALES COMPLEMENTARIOS"/>
    <s v="OCUP"/>
    <s v="FONDO DE EMPLEADOS DEL BCR"/>
    <n v="297758475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82096870"/>
    <n v="1572310.9571"/>
    <s v="EMISOR"/>
    <x v="10"/>
    <n v="4"/>
    <s v="REGÍMENES OCUPACIONALES COMPLEMENTARIOS"/>
    <s v="OCUP"/>
    <s v="FONDO DE EMPLEADOS DEL BCR"/>
    <n v="982096870"/>
  </r>
  <r>
    <x v="2"/>
    <s v="A02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963806.05"/>
    <n v="1543.0278000000001"/>
    <s v="EMISOR"/>
    <x v="10"/>
    <n v="4"/>
    <s v="REGÍMENES OCUPACIONALES COMPLEMENTARIOS"/>
    <s v="OCUP"/>
    <s v="FONDO DE JUBILACIONES DEL PERSONAL ICT"/>
    <n v="963806.05"/>
  </r>
  <r>
    <x v="2"/>
    <s v="A02"/>
    <n v="1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877003.55"/>
    <n v="1404.0592999999999"/>
    <s v="EMISOR"/>
    <x v="10"/>
    <n v="4"/>
    <s v="REGÍMENES OCUPACIONALES COMPLEMENTARIOS"/>
    <s v="OCUP"/>
    <s v="FONDO DE JUBILACIONES DEL PERSONAL ICT"/>
    <n v="877003.55"/>
  </r>
  <r>
    <x v="2"/>
    <s v="A02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54938308.439999998"/>
    <n v="87954.77"/>
    <s v="EMISOR"/>
    <x v="10"/>
    <n v="4"/>
    <s v="REGÍMENES OCUPACIONALES COMPLEMENTARIOS"/>
    <s v="OCUP"/>
    <s v="FONDO DE JUBILACIONES DEL PERSONAL ICT"/>
    <n v="87954.77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6241825"/>
    <n v="154080.601"/>
    <s v="EMISOR"/>
    <x v="10"/>
    <n v="4"/>
    <s v="REGÍMENES OCUPACIONALES COMPLEMENTARIOS"/>
    <s v="OCUP"/>
    <s v="FONDO DE JUBILACIONES DEL PERSONAL ICT"/>
    <n v="96241825"/>
  </r>
  <r>
    <x v="2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34182919.9400001"/>
    <n v="2296088.6938"/>
    <s v="EMISOR"/>
    <x v="10"/>
    <n v="4"/>
    <s v="REGÍMENES OCUPACIONALES COMPLEMENTARIOS"/>
    <s v="OCUP"/>
    <s v="FONDO DE JUBILACIONES DEL PERSONAL ICT"/>
    <n v="1434182919.9400001"/>
  </r>
  <r>
    <x v="2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262989.800000001"/>
    <n v="29238.560700000002"/>
    <s v="EMISOR"/>
    <x v="10"/>
    <n v="4"/>
    <s v="REGÍMENES OCUPACIONALES COMPLEMENTARIOS"/>
    <s v="OCUP"/>
    <s v="FONDO DE JUBILACIONES DEL PERSONAL ICT"/>
    <n v="18262989.800000001"/>
  </r>
  <r>
    <x v="2"/>
    <s v="A02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1299649.5"/>
    <n v="434343.52010000002"/>
    <s v="EMISOR"/>
    <x v="10"/>
    <n v="4"/>
    <s v="REGÍMENES OCUPACIONALES COMPLEMENTARIOS"/>
    <s v="OCUP"/>
    <s v="FONDO DE JUBILACIONES DEL PERSONAL ICT"/>
    <n v="434343.52010000002"/>
  </r>
  <r>
    <x v="2"/>
    <s v="A02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24859664.09999999"/>
    <n v="199896.9999"/>
    <s v="GESTOR"/>
    <x v="10"/>
    <n v="4"/>
    <s v="REGÍMENES OCUPACIONALES COMPLEMENTARIOS"/>
    <s v="OCUP"/>
    <s v="FONDO DE JUBILACIONES DEL PERSONAL ICT"/>
    <n v="199896.9999"/>
  </r>
  <r>
    <x v="2"/>
    <s v="A02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324892033"/>
    <n v="520143.5"/>
    <s v="GESTOR"/>
    <x v="10"/>
    <n v="4"/>
    <s v="REGÍMENES OCUPACIONALES COMPLEMENTARIOS"/>
    <s v="OCUP"/>
    <s v="FONDO DE JUBILACIONES DEL PERSONAL ICT"/>
    <n v="520143.5"/>
  </r>
  <r>
    <x v="2"/>
    <s v="A02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327317.5"/>
    <n v="2125"/>
    <s v="GESTOR"/>
    <x v="10"/>
    <n v="4"/>
    <s v="REGÍMENES OCUPACIONALES COMPLEMENTARIOS"/>
    <s v="OCUP"/>
    <s v="FONDO DE JUBILACIONES DEL PERSONAL ICT"/>
    <n v="2125"/>
  </r>
  <r>
    <x v="2"/>
    <s v="A02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87323281.90000001"/>
    <n v="299899.59000000003"/>
    <s v="EMISOR"/>
    <x v="10"/>
    <n v="4"/>
    <s v="REGÍMENES OCUPACIONALES COMPLEMENTARIOS"/>
    <s v="OCUP"/>
    <s v="FONDO DE JUBILACIONES DEL PERSONAL ICT"/>
    <n v="299899.59000000003"/>
  </r>
  <r>
    <x v="2"/>
    <s v="A02"/>
    <n v="2"/>
    <x v="0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234320321.59999999"/>
    <n v="375140.6"/>
    <s v="GESTOR"/>
    <x v="10"/>
    <n v="4"/>
    <s v="REGÍMENES OCUPACIONALES COMPLEMENTARIOS"/>
    <s v="OCUP"/>
    <s v="FONDO DE JUBILACIONES DEL PERSONAL ICT"/>
    <n v="375140.6"/>
  </r>
  <r>
    <x v="2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24183888.30000001"/>
    <n v="358912.44"/>
    <s v="GESTOR"/>
    <x v="10"/>
    <n v="4"/>
    <s v="REGÍMENES OCUPACIONALES COMPLEMENTARIOS"/>
    <s v="OCUP"/>
    <s v="FONDO DE JUBILACIONES DEL PERSONAL ICT"/>
    <n v="358912.44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2980096411.5799999"/>
    <n v="4771055.0599999996"/>
    <s v="GESTOR"/>
    <x v="10"/>
    <n v="4"/>
    <s v="REGÍMENES OCUPACIONALES COMPLEMENTARIOS"/>
    <s v="OCUP"/>
    <s v="FONDO DE EMPLEADOS DEL BCR"/>
    <n v="4771055.0599999996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7194131.159999996"/>
    <n v="123585.75"/>
    <s v="GESTOR"/>
    <x v="10"/>
    <n v="4"/>
    <s v="REGÍMENES OCUPACIONALES COMPLEMENTARIOS"/>
    <s v="OCUP"/>
    <s v="FONDO DE EMPLEADOS DEL BCR"/>
    <n v="123585.75"/>
  </r>
  <r>
    <x v="2"/>
    <s v="A0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3966776.819999993"/>
    <n v="134428.57550000001"/>
    <s v="EMISOR"/>
    <x v="10"/>
    <n v="4"/>
    <s v="REGÍMENES OCUPACIONALES COMPLEMENTARIOS"/>
    <s v="OCUP"/>
    <s v="FONDO DE JUBILACIONES DEL PERSONAL ICT"/>
    <n v="83966776.819999993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420406862.12"/>
    <n v="673060.2"/>
    <s v="EMISOR"/>
    <x v="10"/>
    <n v="4"/>
    <s v="REGÍMENES OCUPACIONALES COMPLEMENTARIOS"/>
    <s v="OCUP"/>
    <s v="FONDO DE EMPLEADOS DEL BCR"/>
    <n v="673060.2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24117496.90000001"/>
    <n v="198708.81"/>
    <s v="EMISOR"/>
    <x v="10"/>
    <n v="4"/>
    <s v="REGÍMENES OCUPACIONALES COMPLEMENTARIOS"/>
    <s v="OCUP"/>
    <s v="FONDO DE EMPLEADOS DEL BCR"/>
    <n v="198708.81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184857567.1900001"/>
    <n v="3497898.83"/>
    <s v="GESTOR"/>
    <x v="10"/>
    <n v="4"/>
    <s v="REGÍMENES OCUPACIONALES COMPLEMENTARIOS"/>
    <s v="OCUP"/>
    <s v="FONDO DE EMPLEADOS DEL BCR"/>
    <n v="3497898.83"/>
  </r>
  <r>
    <x v="2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00000000"/>
    <n v="640389.3567"/>
    <s v="EMISOR"/>
    <x v="10"/>
    <n v="4"/>
    <s v="REGÍMENES OCUPACIONALES COMPLEMENTARIOS"/>
    <s v="OCUP"/>
    <s v="FONDO DE JUBILACIONES DEL PERSONAL ICT"/>
    <n v="400000000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9657862"/>
    <n v="47481.447899999999"/>
    <s v="EMISOR"/>
    <x v="10"/>
    <n v="4"/>
    <s v="REGÍMENES OCUPACIONALES COMPLEMENTARIOS"/>
    <s v="OCUP"/>
    <s v="FONDO DE JUBILACIONES DEL PERSONAL ICT"/>
    <n v="29657862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162650689.19999999"/>
    <n v="260399.42559999999"/>
    <s v="EMISOR"/>
    <x v="10"/>
    <n v="4"/>
    <s v="REGÍMENES OCUPACIONALES COMPLEMENTARIOS"/>
    <s v="OCUP"/>
    <s v="FONDO DE JUBILACIONES DEL PERSONAL ICT"/>
    <n v="162650689.19999999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66590157.60000002"/>
    <n v="746998.42720000003"/>
    <s v="EMISOR"/>
    <x v="10"/>
    <n v="4"/>
    <s v="REGÍMENES OCUPACIONALES COMPLEMENTARIOS"/>
    <s v="OCUP"/>
    <s v="FONDO DE JUBILACIONES DEL PERSONAL ICT"/>
    <n v="466590157.60000002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70750352.5"/>
    <n v="753658.78850000002"/>
    <s v="EMISOR"/>
    <x v="10"/>
    <n v="4"/>
    <s v="REGÍMENES OCUPACIONALES COMPLEMENTARIOS"/>
    <s v="OCUP"/>
    <s v="FONDO DE JUBILACIONES DEL PERSONAL ICT"/>
    <n v="470750352.5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26948772.9300001"/>
    <n v="2284507.017"/>
    <s v="EMISOR"/>
    <x v="10"/>
    <n v="4"/>
    <s v="REGÍMENES OCUPACIONALES COMPLEMENTARIOS"/>
    <s v="OCUP"/>
    <s v="FONDO DE JUBILACIONES DEL PERSONAL ICT"/>
    <n v="1426948772.9300001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8913605.5"/>
    <n v="78309.380900000004"/>
    <s v="EMISOR"/>
    <x v="10"/>
    <n v="4"/>
    <s v="REGÍMENES OCUPACIONALES COMPLEMENTARIOS"/>
    <s v="OCUP"/>
    <s v="FONDO DE JUBILACIONES DEL PERSONAL ICT"/>
    <n v="48913605.5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9693293.73000002"/>
    <n v="655908.06209999998"/>
    <s v="EMISOR"/>
    <x v="10"/>
    <n v="4"/>
    <s v="REGÍMENES OCUPACIONALES COMPLEMENTARIOS"/>
    <s v="OCUP"/>
    <s v="COLECT. COMPLEMENTARIOS"/>
    <n v="655908.06209999998"/>
  </r>
  <r>
    <x v="4"/>
    <s v="E38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6164948.25999999"/>
    <n v="426123"/>
    <s v="EMISOR"/>
    <x v="10"/>
    <n v="4"/>
    <s v="REGÍMENES OCUPACIONALES COMPLEMENTARIOS"/>
    <s v="OCUP"/>
    <s v="COLECT. COMPLEMENTARIOS"/>
    <n v="426123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327317.5"/>
    <n v="2125"/>
    <s v="GESTOR"/>
    <x v="10"/>
    <n v="4"/>
    <s v="REGÍMENES OCUPACIONALES COMPLEMENTARIOS"/>
    <s v="OCUP"/>
    <s v="COLECT. COMPLEMENTARIOS"/>
    <n v="2125"/>
  </r>
  <r>
    <x v="4"/>
    <s v="E38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450602719.00999999"/>
    <n v="721402.96340000001"/>
    <s v="EMISOR"/>
    <x v="10"/>
    <n v="4"/>
    <s v="REGÍMENES OCUPACIONALES COMPLEMENTARIOS"/>
    <s v="OCUP"/>
    <s v="COLECT. COMPLEMENTARIOS"/>
    <n v="721402.96340000001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67401440.14999998"/>
    <n v="588199.92980000004"/>
    <s v="EMISOR"/>
    <x v="10"/>
    <n v="4"/>
    <s v="REGÍMENES OCUPACIONALES COMPLEMENTARIOS"/>
    <s v="OCUP"/>
    <s v="COLECT. COMPLEMENTARIOS"/>
    <n v="588199.92980000004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26848935.52"/>
    <n v="3885320.5717000002"/>
    <s v="EMISOR"/>
    <x v="10"/>
    <n v="4"/>
    <s v="REGÍMENES OCUPACIONALES COMPLEMENTARIOS"/>
    <s v="OCUP"/>
    <s v="COLECT. COMPLEMENTARIOS"/>
    <n v="3885320.5717000002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10377032.10000002"/>
    <n v="1297392.0656999999"/>
    <s v="EMISOR"/>
    <x v="10"/>
    <n v="4"/>
    <s v="REGÍMENES OCUPACIONALES COMPLEMENTARIOS"/>
    <s v="OCUP"/>
    <s v="FONDO DE EMPLEADOS DEL BCR"/>
    <n v="810377032.1000000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995970900"/>
    <n v="1594522.9099000001"/>
    <s v="EMISOR"/>
    <x v="10"/>
    <n v="4"/>
    <s v="REGÍMENES OCUPACIONALES COMPLEMENTARIOS"/>
    <s v="OCUP"/>
    <s v="FONDO DE EMPLEADOS DEL BCR"/>
    <n v="99597090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50587273.5"/>
    <n v="1361767.5922999999"/>
    <s v="EMISOR"/>
    <x v="10"/>
    <n v="4"/>
    <s v="REGÍMENES OCUPACIONALES COMPLEMENTARIOS"/>
    <s v="OCUP"/>
    <s v="FONDO DE EMPLEADOS DEL BCR"/>
    <n v="850587273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97672600"/>
    <n v="1277052.608"/>
    <s v="EMISOR"/>
    <x v="10"/>
    <n v="4"/>
    <s v="REGÍMENES OCUPACIONALES COMPLEMENTARIOS"/>
    <s v="OCUP"/>
    <s v="FONDO DE EMPLEADOS DEL BCR"/>
    <n v="79767260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99889974"/>
    <n v="1120505.2256"/>
    <s v="EMISOR"/>
    <x v="10"/>
    <n v="4"/>
    <s v="REGÍMENES OCUPACIONALES COMPLEMENTARIOS"/>
    <s v="OCUP"/>
    <s v="FONDO DE EMPLEADOS DEL BCR"/>
    <n v="699889974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03546533"/>
    <n v="1446553.9576000001"/>
    <s v="EMISOR"/>
    <x v="10"/>
    <n v="4"/>
    <s v="REGÍMENES OCUPACIONALES COMPLEMENTARIOS"/>
    <s v="OCUP"/>
    <s v="FONDO DE EMPLEADOS DEL BCR"/>
    <n v="903546533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954636645.29999995"/>
    <n v="1528347.868"/>
    <s v="EMISOR"/>
    <x v="10"/>
    <n v="4"/>
    <s v="REGÍMENES OCUPACIONALES COMPLEMENTARIOS"/>
    <s v="OCUP"/>
    <s v="FONDO DE EMPLEADOS DEL BCR"/>
    <n v="954636645.2999999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23596754.75"/>
    <n v="1478653.8291"/>
    <s v="EMISOR"/>
    <x v="10"/>
    <n v="4"/>
    <s v="REGÍMENES OCUPACIONALES COMPLEMENTARIOS"/>
    <s v="OCUP"/>
    <s v="COLECT. COMPLEMENTARIOS"/>
    <n v="923596754.7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191100"/>
    <n v="160403.28520000001"/>
    <s v="EMISOR"/>
    <x v="10"/>
    <n v="4"/>
    <s v="REGÍMENES OCUPACIONALES COMPLEMENTARIOS"/>
    <s v="OCUP"/>
    <s v="COLECT. COMPLEMENTARIOS"/>
    <n v="10019110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072262909.04"/>
    <n v="4918611.1700999998"/>
    <s v="EMISOR"/>
    <x v="10"/>
    <n v="4"/>
    <s v="REGÍMENES OCUPACIONALES COMPLEMENTARIOS"/>
    <s v="OCUP"/>
    <s v="COLECT. COMPLEMENTARIOS"/>
    <n v="3072262909.04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725567107.5"/>
    <n v="1161613.6331"/>
    <s v="EMISOR"/>
    <x v="10"/>
    <n v="4"/>
    <s v="REGÍMENES OCUPACIONALES COMPLEMENTARIOS"/>
    <s v="OCUP"/>
    <s v="COLECT. COMPLEMENTARIOS"/>
    <n v="725567107.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943785215.389999"/>
    <n v="23924602.502900001"/>
    <s v="EMISOR"/>
    <x v="10"/>
    <n v="4"/>
    <s v="REGÍMENES OCUPACIONALES COMPLEMENTARIOS"/>
    <s v="OCUP"/>
    <s v="COLECT. COMPLEMENTARIOS"/>
    <n v="14943785215.38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39141630.75"/>
    <n v="4705487.5455999998"/>
    <s v="EMISOR"/>
    <x v="10"/>
    <n v="4"/>
    <s v="REGÍMENES OCUPACIONALES COMPLEMENTARIOS"/>
    <s v="OCUP"/>
    <s v="COLECT. COMPLEMENTARIOS"/>
    <n v="2939141630.7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10900986.39999998"/>
    <n v="817938.88509999996"/>
    <s v="EMISOR"/>
    <x v="10"/>
    <n v="4"/>
    <s v="REGÍMENES OCUPACIONALES COMPLEMENTARIOS"/>
    <s v="OCUP"/>
    <s v="COLECT. COMPLEMENTARIOS"/>
    <n v="510900986.39999998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25299070.0699999"/>
    <n v="2281865.8865999999"/>
    <s v="EMISOR"/>
    <x v="10"/>
    <n v="4"/>
    <s v="REGÍMENES OCUPACIONALES COMPLEMENTARIOS"/>
    <s v="OCUP"/>
    <s v="COLECT. COMPLEMENTARIOS"/>
    <n v="1425299070.0699999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39657633.8099999"/>
    <n v="2144756.2259"/>
    <s v="EMISOR"/>
    <x v="10"/>
    <n v="4"/>
    <s v="REGÍMENES OCUPACIONALES COMPLEMENTARIOS"/>
    <s v="OCUP"/>
    <s v="COLECT. COMPLEMENTARIOS"/>
    <n v="1339657633.8099999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299994366"/>
    <n v="480282.99770000001"/>
    <s v="EMISOR"/>
    <x v="10"/>
    <n v="4"/>
    <s v="REGÍMENES OCUPACIONALES COMPLEMENTARIOS"/>
    <s v="OCUP"/>
    <s v="COLECT. COMPLEMENTARIOS"/>
    <n v="299994366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5192833.5"/>
    <n v="248459.59700000001"/>
    <s v="EMISOR"/>
    <x v="10"/>
    <n v="4"/>
    <s v="REGÍMENES OCUPACIONALES COMPLEMENTARIOS"/>
    <s v="OCUP"/>
    <s v="COLECT. COMPLEMENTARIOS"/>
    <n v="155192833.5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72549004.9299998"/>
    <n v="4598874.5236"/>
    <s v="EMISOR"/>
    <x v="10"/>
    <n v="4"/>
    <s v="REGÍMENES OCUPACIONALES COMPLEMENTARIOS"/>
    <s v="OCUP"/>
    <s v="COLECT. COMPLEMENTARIOS"/>
    <n v="2872549004.9299998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4701324.699999999"/>
    <n v="39546.1636"/>
    <s v="EMISOR"/>
    <x v="10"/>
    <n v="4"/>
    <s v="REGÍMENES OCUPACIONALES COMPLEMENTARIOS"/>
    <s v="OCUP"/>
    <s v="COLECT. COMPLEMENTARIOS"/>
    <n v="24701324.6999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282808842"/>
    <n v="2053742.8228"/>
    <s v="EMISOR"/>
    <x v="10"/>
    <n v="4"/>
    <s v="REGÍMENES OCUPACIONALES COMPLEMENTARIOS"/>
    <s v="OCUP"/>
    <s v="FONDO DE EMPLEADOS DEL BCR"/>
    <n v="128280884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81720135"/>
    <n v="3172681.2061999999"/>
    <s v="EMISOR"/>
    <x v="10"/>
    <n v="4"/>
    <s v="REGÍMENES OCUPACIONALES COMPLEMENTARIOS"/>
    <s v="OCUP"/>
    <s v="FONDO DE EMPLEADOS DEL BCR"/>
    <n v="198172013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687779089"/>
    <n v="4303062.8046000004"/>
    <s v="EMISOR"/>
    <x v="10"/>
    <n v="4"/>
    <s v="REGÍMENES OCUPACIONALES COMPLEMENTARIOS"/>
    <s v="OCUP"/>
    <s v="FONDO DE EMPLEADOS DEL BCR"/>
    <n v="268777908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525871842"/>
    <n v="5644827.0020000003"/>
    <s v="EMISOR"/>
    <x v="10"/>
    <n v="4"/>
    <s v="REGÍMENES OCUPACIONALES COMPLEMENTARIOS"/>
    <s v="OCUP"/>
    <s v="FONDO DE EMPLEADOS DEL BCR"/>
    <n v="352587184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793506786.120001"/>
    <n v="22083037.344500002"/>
    <s v="EMISOR"/>
    <x v="10"/>
    <n v="4"/>
    <s v="REGÍMENES OCUPACIONALES COMPLEMENTARIOS"/>
    <s v="OCUP"/>
    <s v="FONDO DE EMPLEADOS DEL BCR"/>
    <n v="13793506786.12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33728330"/>
    <n v="1654971.5507"/>
    <s v="EMISOR"/>
    <x v="10"/>
    <n v="4"/>
    <s v="REGÍMENES OCUPACIONALES COMPLEMENTARIOS"/>
    <s v="OCUP"/>
    <s v="FONDO DE EMPLEADOS DEL BCR"/>
    <n v="103372833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83865616.4000001"/>
    <n v="2535726.7080999999"/>
    <s v="EMISOR"/>
    <x v="10"/>
    <n v="4"/>
    <s v="REGÍMENES OCUPACIONALES COMPLEMENTARIOS"/>
    <s v="OCUP"/>
    <s v="FONDO DE EMPLEADOS DEL BCR"/>
    <n v="1583865616.40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375470770"/>
    <n v="7005012.2795000002"/>
    <s v="EMISOR"/>
    <x v="10"/>
    <n v="4"/>
    <s v="REGÍMENES OCUPACIONALES COMPLEMENTARIOS"/>
    <s v="OCUP"/>
    <s v="FONDO DE EMPLEADOS DEL BCR"/>
    <n v="4375470770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05252056.5"/>
    <n v="968992.43779999996"/>
    <s v="EMISOR"/>
    <x v="10"/>
    <n v="4"/>
    <s v="REGÍMENES OCUPACIONALES COMPLEMENTARIOS"/>
    <s v="OCUP"/>
    <s v="FONDO DE EMPLEADOS DEL BCR"/>
    <n v="605252056.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827013420"/>
    <n v="1324026.4801"/>
    <s v="EMISOR"/>
    <x v="10"/>
    <n v="4"/>
    <s v="REGÍMENES OCUPACIONALES COMPLEMENTARIOS"/>
    <s v="OCUP"/>
    <s v="FONDO DE EMPLEADOS DEL BCR"/>
    <n v="82701342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601204622.5"/>
    <n v="4164459.3873000001"/>
    <s v="EMISOR"/>
    <x v="10"/>
    <n v="4"/>
    <s v="REGÍMENES OCUPACIONALES COMPLEMENTARIOS"/>
    <s v="OCUP"/>
    <s v="FONDO DE EMPLEADOS DEL BCR"/>
    <n v="2601204622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69399325.60000002"/>
    <n v="911593.16960000002"/>
    <s v="EMISOR"/>
    <x v="10"/>
    <n v="4"/>
    <s v="REGÍMENES OCUPACIONALES COMPLEMENTARIOS"/>
    <s v="OCUP"/>
    <s v="FONDO DE EMPLEADOS DEL BCR"/>
    <n v="569399325.600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22736702.5"/>
    <n v="1477276.9084000001"/>
    <s v="EMISOR"/>
    <x v="10"/>
    <n v="4"/>
    <s v="REGÍMENES OCUPACIONALES COMPLEMENTARIOS"/>
    <s v="OCUP"/>
    <s v="FONDO DE EMPLEADOS DEL BCR"/>
    <n v="922736702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388459800"/>
    <n v="621913.80359999998"/>
    <s v="EMISOR"/>
    <x v="10"/>
    <n v="4"/>
    <s v="REGÍMENES OCUPACIONALES COMPLEMENTARIOS"/>
    <s v="OCUP"/>
    <s v="FONDO DE EMPLEADOS DEL BCR"/>
    <n v="38845980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91190480"/>
    <n v="1586869.5847"/>
    <s v="EMISOR"/>
    <x v="10"/>
    <n v="4"/>
    <s v="REGÍMENES OCUPACIONALES COMPLEMENTARIOS"/>
    <s v="OCUP"/>
    <s v="FONDO DE EMPLEADOS DEL BCR"/>
    <n v="99119048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595191882"/>
    <n v="952886.36609999998"/>
    <s v="EMISOR"/>
    <x v="10"/>
    <n v="4"/>
    <s v="REGÍMENES OCUPACIONALES COMPLEMENTARIOS"/>
    <s v="OCUP"/>
    <s v="FONDO DE EMPLEADOS DEL BCR"/>
    <n v="59519188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76223669"/>
    <n v="1242713.4402000001"/>
    <s v="EMISOR"/>
    <x v="10"/>
    <n v="4"/>
    <s v="REGÍMENES OCUPACIONALES COMPLEMENTARIOS"/>
    <s v="OCUP"/>
    <s v="FONDO DE EMPLEADOS DEL BCR"/>
    <n v="77622366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843023871.5"/>
    <n v="1349658.7868999999"/>
    <s v="EMISOR"/>
    <x v="10"/>
    <n v="4"/>
    <s v="REGÍMENES OCUPACIONALES COMPLEMENTARIOS"/>
    <s v="OCUP"/>
    <s v="FONDO DE EMPLEADOS DEL BCR"/>
    <n v="843023871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192556952"/>
    <n v="1909251.9484000001"/>
    <s v="EMISOR"/>
    <x v="10"/>
    <n v="4"/>
    <s v="REGÍMENES OCUPACIONALES COMPLEMENTARIOS"/>
    <s v="OCUP"/>
    <s v="FONDO DE EMPLEADOS DEL BCR"/>
    <n v="119255695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501794612"/>
    <n v="8808226.7810999993"/>
    <s v="EMISOR"/>
    <x v="10"/>
    <n v="4"/>
    <s v="REGÍMENES OCUPACIONALES COMPLEMENTARIOS"/>
    <s v="OCUP"/>
    <s v="FONDO DE EMPLEADOS DEL BCR"/>
    <n v="550179461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9416072.5"/>
    <n v="79113.817200000005"/>
    <s v="EMISOR"/>
    <x v="10"/>
    <n v="4"/>
    <s v="REGÍMENES OCUPACIONALES COMPLEMENTARIOS"/>
    <s v="OCUP"/>
    <s v="FONDO DE EMPLEADOS DEL BCR"/>
    <n v="49416072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1237430"/>
    <n v="1602954.4842999999"/>
    <s v="EMISOR"/>
    <x v="10"/>
    <n v="4"/>
    <s v="REGÍMENES OCUPACIONALES COMPLEMENTARIOS"/>
    <s v="OCUP"/>
    <s v="FONDO DE EMPLEADOS DEL BCR"/>
    <n v="100123743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49284434.89999998"/>
    <n v="719292.42559999996"/>
    <s v="EMISOR"/>
    <x v="10"/>
    <n v="4"/>
    <s v="REGÍMENES OCUPACIONALES COMPLEMENTARIOS"/>
    <s v="OCUP"/>
    <s v="FONDO DE EMPLEADOS DEL BCR"/>
    <n v="449284434.8999999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99128600"/>
    <n v="318799.59019999998"/>
    <s v="EMISOR"/>
    <x v="10"/>
    <n v="4"/>
    <s v="REGÍMENES OCUPACIONALES COMPLEMENTARIOS"/>
    <s v="OCUP"/>
    <s v="FONDO DE EMPLEADOS DEL BCR"/>
    <n v="19912860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905335319.40999997"/>
    <n v="1449417.7571"/>
    <s v="EMISOR"/>
    <x v="10"/>
    <n v="4"/>
    <s v="REGÍMENES OCUPACIONALES COMPLEMENTARIOS"/>
    <s v="OCUP"/>
    <s v="FONDO DE EMPLEADOS DEL BCR"/>
    <n v="905335319.40999997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484027940"/>
    <n v="774915.85279999999"/>
    <s v="EMISOR"/>
    <x v="10"/>
    <n v="4"/>
    <s v="REGÍMENES OCUPACIONALES COMPLEMENTARIOS"/>
    <s v="OCUP"/>
    <s v="FONDO DE EMPLEADOS DEL BCR"/>
    <n v="48402794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336568373.23"/>
    <n v="2068767.12"/>
    <s v="GESTOR"/>
    <x v="11"/>
    <n v="4"/>
    <s v="REGÍMENES OCUPACIONALES COMPLEMENTARIOS"/>
    <s v="OCUP"/>
    <s v="COLECT. COMPLEMENTARIOS"/>
    <n v="2068767.12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109975394.9400001"/>
    <n v="1718042"/>
    <s v="GESTOR"/>
    <x v="11"/>
    <n v="4"/>
    <s v="REGÍMENES OCUPACIONALES COMPLEMENTARIOS"/>
    <s v="OCUP"/>
    <s v="COLECT. COMPLEMENTARIOS"/>
    <n v="1718042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02042934"/>
    <n v="1396200"/>
    <s v="GESTOR"/>
    <x v="11"/>
    <n v="4"/>
    <s v="REGÍMENES OCUPACIONALES COMPLEMENTARIOS"/>
    <s v="OCUP"/>
    <s v="COLECT. COMPLEMENTARIOS"/>
    <n v="1396200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0957462.16"/>
    <n v="171742.16750000001"/>
    <s v="EMISOR"/>
    <x v="11"/>
    <n v="4"/>
    <s v="REGÍMENES OCUPACIONALES COMPLEMENTARIOS"/>
    <s v="OCUP"/>
    <s v="COLECT. COMPLEMENTARIOS"/>
    <n v="171742.16750000001"/>
  </r>
  <r>
    <x v="0"/>
    <s v="E10"/>
    <n v="2"/>
    <x v="0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1284838590.3299999"/>
    <n v="1988698.7328000001"/>
    <s v="GESTOR"/>
    <x v="11"/>
    <n v="4"/>
    <s v="REGÍMENES OCUPACIONALES COMPLEMENTARIOS"/>
    <s v="OCUP"/>
    <s v="COLECT. COMPLEMENTARIOS"/>
    <n v="1988698.7328000001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26646565"/>
    <n v="1279500"/>
    <s v="GESTOR"/>
    <x v="11"/>
    <n v="4"/>
    <s v="REGÍMENES OCUPACIONALES COMPLEMENTARIOS"/>
    <s v="OCUP"/>
    <s v="COLECT. COMPLEMENTARIOS"/>
    <n v="1279500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3820239044.9400001"/>
    <n v="5913042"/>
    <s v="GESTOR"/>
    <x v="11"/>
    <n v="4"/>
    <s v="REGÍMENES OCUPACIONALES COMPLEMENTARIOS"/>
    <s v="OCUP"/>
    <s v="COLECT. COMPLEMENTARIOS"/>
    <n v="5913042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88129266.9499998"/>
    <n v="4779867.9198000003"/>
    <s v="EMISOR"/>
    <x v="11"/>
    <n v="4"/>
    <s v="REGÍMENES OCUPACIONALES COMPLEMENTARIOS"/>
    <s v="OCUP"/>
    <s v="COLECT. COMPLEMENTARIOS"/>
    <n v="3088129266.9499998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740205148.1399999"/>
    <n v="4241344.0465000002"/>
    <s v="EMISOR"/>
    <x v="11"/>
    <n v="4"/>
    <s v="REGÍMENES OCUPACIONALES COMPLEMENTARIOS"/>
    <s v="OCUP"/>
    <s v="COLECT. COMPLEMENTARIOS"/>
    <n v="2740205148.13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750040432.28999996"/>
    <n v="1160927.5037"/>
    <s v="EMISOR"/>
    <x v="11"/>
    <n v="4"/>
    <s v="REGÍMENES OCUPACIONALES COMPLEMENTARIOS"/>
    <s v="OCUP"/>
    <s v="COLECT. COMPLEMENTARIOS"/>
    <n v="750040432.28999996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169372781.96"/>
    <n v="3357798.3530999999"/>
    <s v="GESTOR"/>
    <x v="11"/>
    <n v="4"/>
    <s v="REGÍMENES OCUPACIONALES COMPLEMENTARIOS"/>
    <s v="OCUP"/>
    <s v="COLECT. COMPLEMENTARIOS"/>
    <n v="3357798.3530999999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73747652.27999997"/>
    <n v="1352404"/>
    <s v="GESTOR"/>
    <x v="11"/>
    <n v="4"/>
    <s v="REGÍMENES OCUPACIONALES COMPLEMENTARIOS"/>
    <s v="OCUP"/>
    <s v="COLECT. COMPLEMENTARIOS"/>
    <n v="1352404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82410111.66"/>
    <n v="282338"/>
    <s v="GESTOR"/>
    <x v="11"/>
    <n v="4"/>
    <s v="REGÍMENES OCUPACIONALES COMPLEMENTARIOS"/>
    <s v="OCUP"/>
    <s v="COLECT. COMPLEMENTARIOS"/>
    <n v="282338"/>
  </r>
  <r>
    <x v="0"/>
    <s v="E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469279.59"/>
    <n v="726.36030000000005"/>
    <s v="GESTOR"/>
    <x v="11"/>
    <n v="4"/>
    <s v="REGÍMENES OCUPACIONALES COMPLEMENTARIOS"/>
    <s v="OCUP"/>
    <s v="COLECT. COMPLEMENTARIOS"/>
    <n v="469279.59"/>
  </r>
  <r>
    <x v="0"/>
    <s v="E10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398676588.3699999"/>
    <n v="2164899.4511000002"/>
    <s v="EMISOR"/>
    <x v="11"/>
    <n v="4"/>
    <s v="REGÍMENES OCUPACIONALES COMPLEMENTARIOS"/>
    <s v="OCUP"/>
    <s v="COLECT. COMPLEMENTARIOS"/>
    <n v="2164899.4511000002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133504107"/>
    <n v="4850100"/>
    <s v="EMISOR"/>
    <x v="11"/>
    <n v="4"/>
    <s v="REGÍMENES OCUPACIONALES COMPLEMENTARIOS"/>
    <s v="OCUP"/>
    <s v="COLECT. COMPLEMENTARIOS"/>
    <n v="4850100"/>
  </r>
  <r>
    <x v="0"/>
    <s v="E10"/>
    <n v="1"/>
    <x v="1"/>
    <s v="IE"/>
    <s v="INSTRUMENTOS AUTORIZADOS POR LEYES ESPECIALES"/>
    <n v="2"/>
    <s v="PAPEL COMERCIAL"/>
    <s v="-1"/>
    <s v="NO DISPONIBLE"/>
    <n v="3"/>
    <s v="ENTRE 360 Y 1800 DÍAS"/>
    <n v="1"/>
    <x v="0"/>
    <s v="ICE"/>
    <s v="INSTITUTO COSTARRICENSE DE ELECTRICIDAD"/>
    <n v="15448644160"/>
    <n v="23911718.792100001"/>
    <s v="EMISOR"/>
    <x v="11"/>
    <n v="4"/>
    <s v="REGÍMENES OCUPACIONALES COMPLEMENTARIOS"/>
    <s v="OCUP"/>
    <s v="COLECT. COMPLEMENTARIOS"/>
    <n v="15448644160"/>
  </r>
  <r>
    <x v="0"/>
    <s v="E10"/>
    <n v="1"/>
    <x v="1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25717864957.799999"/>
    <n v="39806623.056000002"/>
    <s v="EMISOR"/>
    <x v="11"/>
    <n v="4"/>
    <s v="REGÍMENES OCUPACIONALES COMPLEMENTARIOS"/>
    <s v="OCUP"/>
    <s v="COLECT. COMPLEMENTARIOS"/>
    <n v="25717864957.799999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63252080"/>
    <n v="16969139.690699998"/>
    <s v="EMISOR"/>
    <x v="11"/>
    <n v="4"/>
    <s v="REGÍMENES OCUPACIONALES COMPLEMENTARIOS"/>
    <s v="OCUP"/>
    <s v="COLECT. COMPLEMENTARIOS"/>
    <n v="10963252080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123513952.18"/>
    <n v="41982314.535899997"/>
    <s v="EMISOR"/>
    <x v="11"/>
    <n v="4"/>
    <s v="REGÍMENES OCUPACIONALES COMPLEMENTARIOS"/>
    <s v="OCUP"/>
    <s v="COLECT. COMPLEMENTARIOS"/>
    <n v="41982314.535899997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345270334.41"/>
    <n v="31490814.206500001"/>
    <s v="EMISOR"/>
    <x v="11"/>
    <n v="4"/>
    <s v="REGÍMENES OCUPACIONALES COMPLEMENTARIOS"/>
    <s v="OCUP"/>
    <s v="COLECT. COMPLEMENTARIOS"/>
    <n v="31490814.2065000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811674839.5300002"/>
    <n v="4351966.2567999996"/>
    <s v="EMISOR"/>
    <x v="11"/>
    <n v="4"/>
    <s v="REGÍMENES OCUPACIONALES COMPLEMENTARIOS"/>
    <s v="OCUP"/>
    <s v="COLECT. COMPLEMENTARIOS"/>
    <n v="4351966.2567999996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125540039.6600001"/>
    <n v="1742133.2668000001"/>
    <s v="EMISOR"/>
    <x v="11"/>
    <n v="4"/>
    <s v="REGÍMENES OCUPACIONALES COMPLEMENTARIOS"/>
    <s v="OCUP"/>
    <s v="COLECT. COMPLEMENTARIOS"/>
    <n v="1742133.2668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457992400.0799999"/>
    <n v="5352349.4358999999"/>
    <s v="EMISOR"/>
    <x v="11"/>
    <n v="4"/>
    <s v="REGÍMENES OCUPACIONALES COMPLEMENTARIOS"/>
    <s v="OCUP"/>
    <s v="COLECT. COMPLEMENTARIOS"/>
    <n v="5352349.4358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26049436.72"/>
    <n v="195101.826"/>
    <s v="EMISOR"/>
    <x v="11"/>
    <n v="4"/>
    <s v="REGÍMENES OCUPACIONALES COMPLEMENTARIOS"/>
    <s v="OCUP"/>
    <s v="COLECT. COMPLEMENTARIOS"/>
    <n v="195101.826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924203971.22"/>
    <n v="2978321.19"/>
    <s v="EMISOR"/>
    <x v="11"/>
    <n v="4"/>
    <s v="REGÍMENES OCUPACIONALES COMPLEMENTARIOS"/>
    <s v="OCUP"/>
    <s v="COLECT. COMPLEMENTARIOS"/>
    <n v="2978321.19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957545860.439999"/>
    <n v="37081966.134400003"/>
    <s v="EMISOR"/>
    <x v="11"/>
    <n v="4"/>
    <s v="REGÍMENES OCUPACIONALES COMPLEMENTARIOS"/>
    <s v="OCUP"/>
    <s v="COLECT. COMPLEMENTARIOS"/>
    <n v="23957545860.439999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2701331780.709999"/>
    <n v="50615771.945299998"/>
    <s v="EMISOR"/>
    <x v="11"/>
    <n v="4"/>
    <s v="REGÍMENES OCUPACIONALES COMPLEMENTARIOS"/>
    <s v="OCUP"/>
    <s v="COLECT. COMPLEMENTARIOS"/>
    <n v="32701331780.709999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550000000"/>
    <n v="8590400.4210000001"/>
    <s v="EMISOR"/>
    <x v="11"/>
    <n v="4"/>
    <s v="REGÍMENES OCUPACIONALES COMPLEMENTARIOS"/>
    <s v="OCUP"/>
    <s v="COLECT. COMPLEMENTARIOS"/>
    <n v="5550000000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536592301.190002"/>
    <n v="75125903.232099995"/>
    <s v="EMISOR"/>
    <x v="11"/>
    <n v="4"/>
    <s v="REGÍMENES OCUPACIONALES COMPLEMENTARIOS"/>
    <s v="OCUP"/>
    <s v="COLECT. COMPLEMENTARIOS"/>
    <n v="48536592301.190002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MADAP"/>
    <s v="GRUPO MUTUAL ALAJUELA-LA VIVIENDA DE AHORRO Y PRESTAMO"/>
    <n v="4500811510.0299997"/>
    <n v="6966445.6019000001"/>
    <s v="EMISOR"/>
    <x v="11"/>
    <n v="4"/>
    <s v="REGÍMENES OCUPACIONALES COMPLEMENTARIOS"/>
    <s v="OCUP"/>
    <s v="COLECT. COMPLEMENTARIOS"/>
    <n v="4500811510.0299997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0171041.95000005"/>
    <n v="944434.87849999999"/>
    <s v="EMISOR"/>
    <x v="11"/>
    <n v="4"/>
    <s v="REGÍMENES OCUPACIONALES COMPLEMENTARIOS"/>
    <s v="OCUP"/>
    <s v="COLECT. COMPLEMENTARIOS"/>
    <n v="610171041.95000005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00066987.4000001"/>
    <n v="2321833.5279000001"/>
    <s v="EMISOR"/>
    <x v="11"/>
    <n v="4"/>
    <s v="REGÍMENES OCUPACIONALES COMPLEMENTARIOS"/>
    <s v="OCUP"/>
    <s v="COLECT. COMPLEMENTARIOS"/>
    <n v="1500066987.400000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52256840"/>
    <n v="235666.16620000001"/>
    <s v="EMISOR"/>
    <x v="11"/>
    <n v="4"/>
    <s v="REGÍMENES OCUPACIONALES COMPLEMENTARIOS"/>
    <s v="OCUP"/>
    <s v="COLECT. COMPLEMENTARIOS"/>
    <n v="15225684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99018534"/>
    <n v="153262.85699999999"/>
    <s v="EMISOR"/>
    <x v="11"/>
    <n v="4"/>
    <s v="REGÍMENES OCUPACIONALES COMPLEMENTARIOS"/>
    <s v="OCUP"/>
    <s v="COLECT. COMPLEMENTARIOS"/>
    <n v="99018534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55783626.44"/>
    <n v="241124.9964"/>
    <s v="EMISOR"/>
    <x v="11"/>
    <n v="4"/>
    <s v="REGÍMENES OCUPACIONALES COMPLEMENTARIOS"/>
    <s v="OCUP"/>
    <s v="COLECT. COMPLEMENTARIOS"/>
    <n v="155783626.44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000000000"/>
    <n v="3095639.7914"/>
    <s v="EMISOR"/>
    <x v="11"/>
    <n v="4"/>
    <s v="REGÍMENES OCUPACIONALES COMPLEMENTARIOS"/>
    <s v="OCUP"/>
    <s v="COLECT. COMPLEMENTARIOS"/>
    <n v="2000000000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5361458.56999999"/>
    <n v="255949.7556"/>
    <s v="EMISOR"/>
    <x v="11"/>
    <n v="4"/>
    <s v="REGÍMENES OCUPACIONALES COMPLEMENTARIOS"/>
    <s v="OCUP"/>
    <s v="COLECT. COMPLEMENTARIOS"/>
    <n v="255949.7556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25049637.5"/>
    <n v="193554.31690000001"/>
    <s v="EMISOR"/>
    <x v="11"/>
    <n v="4"/>
    <s v="REGÍMENES OCUPACIONALES COMPLEMENTARIOS"/>
    <s v="OCUP"/>
    <s v="COLECT. COMPLEMENTARIOS"/>
    <n v="125049637.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00171022.05"/>
    <n v="1548084.6070000001"/>
    <s v="EMISOR"/>
    <x v="11"/>
    <n v="4"/>
    <s v="REGÍMENES OCUPACIONALES COMPLEMENTARIOS"/>
    <s v="OCUP"/>
    <s v="COLECT. COMPLEMENTARIOS"/>
    <n v="1000171022.0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3717929856"/>
    <n v="21232884.7586"/>
    <s v="EMISOR"/>
    <x v="11"/>
    <n v="4"/>
    <s v="REGÍMENES OCUPACIONALES COMPLEMENTARIOS"/>
    <s v="OCUP"/>
    <s v="COLECT. COMPLEMENTARIOS"/>
    <n v="1371792985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945580725.91"/>
    <n v="20037427.4087"/>
    <s v="EMISOR"/>
    <x v="11"/>
    <n v="4"/>
    <s v="REGÍMENES OCUPACIONALES COMPLEMENTARIOS"/>
    <s v="OCUP"/>
    <s v="COLECT. COMPLEMENTARIOS"/>
    <n v="12945580725.9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71186060.4000001"/>
    <n v="1812785.0858"/>
    <s v="EMISOR"/>
    <x v="11"/>
    <n v="4"/>
    <s v="REGÍMENES OCUPACIONALES COMPLEMENTARIOS"/>
    <s v="OCUP"/>
    <s v="COLECT. COMPLEMENTARIOS"/>
    <n v="1171186060.400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604438319.3000002"/>
    <n v="7126841.2390000001"/>
    <s v="EMISOR"/>
    <x v="11"/>
    <n v="4"/>
    <s v="REGÍMENES OCUPACIONALES COMPLEMENTARIOS"/>
    <s v="OCUP"/>
    <s v="COLECT. COMPLEMENTARIOS"/>
    <n v="4604438319.30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225689383.9200001"/>
    <n v="14279705.5798"/>
    <s v="EMISOR"/>
    <x v="11"/>
    <n v="4"/>
    <s v="REGÍMENES OCUPACIONALES COMPLEMENTARIOS"/>
    <s v="OCUP"/>
    <s v="COLECT. COMPLEMENTARIOS"/>
    <n v="9225689383.92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8000489836.3500004"/>
    <n v="12383317.343900001"/>
    <s v="EMISOR"/>
    <x v="11"/>
    <n v="4"/>
    <s v="REGÍMENES OCUPACIONALES COMPLEMENTARIOS"/>
    <s v="OCUP"/>
    <s v="COLECT. COMPLEMENTARIOS"/>
    <n v="8000489836.350000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7302654334.650002"/>
    <n v="26781392.6272"/>
    <s v="EMISOR"/>
    <x v="11"/>
    <n v="4"/>
    <s v="REGÍMENES OCUPACIONALES COMPLEMENTARIOS"/>
    <s v="OCUP"/>
    <s v="COLECT. COMPLEMENTARIOS"/>
    <n v="17302654334.65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324356.6900001"/>
    <n v="4643961.7328000003"/>
    <s v="EMISOR"/>
    <x v="11"/>
    <n v="4"/>
    <s v="REGÍMENES OCUPACIONALES COMPLEMENTARIOS"/>
    <s v="OCUP"/>
    <s v="COLECT. COMPLEMENTARIOS"/>
    <n v="3000324356.69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000777278.6199999"/>
    <n v="7740302.5657000002"/>
    <s v="EMISOR"/>
    <x v="11"/>
    <n v="4"/>
    <s v="REGÍMENES OCUPACIONALES COMPLEMENTARIOS"/>
    <s v="OCUP"/>
    <s v="COLECT. COMPLEMENTARIOS"/>
    <n v="5000777278.61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535450454.07"/>
    <n v="27141719.092500001"/>
    <s v="EMISOR"/>
    <x v="11"/>
    <n v="4"/>
    <s v="REGÍMENES OCUPACIONALES COMPLEMENTARIOS"/>
    <s v="OCUP"/>
    <s v="COLECT. COMPLEMENTARIOS"/>
    <n v="17535450454.0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548087.29"/>
    <n v="13157317.4537"/>
    <s v="EMISOR"/>
    <x v="11"/>
    <n v="4"/>
    <s v="REGÍMENES OCUPACIONALES COMPLEMENTARIOS"/>
    <s v="OCUP"/>
    <s v="COLECT. COMPLEMENTARIOS"/>
    <n v="8500548087.2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81252524.8600001"/>
    <n v="4924005.9512"/>
    <s v="EMISOR"/>
    <x v="11"/>
    <n v="4"/>
    <s v="REGÍMENES OCUPACIONALES COMPLEMENTARIOS"/>
    <s v="OCUP"/>
    <s v="COLECT. COMPLEMENTARIOS"/>
    <n v="3181252524.8600001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1617266600.040001"/>
    <n v="79894232.203999996"/>
    <s v="EMISOR"/>
    <x v="11"/>
    <n v="4"/>
    <s v="REGÍMENES OCUPACIONALES COMPLEMENTARIOS"/>
    <s v="OCUP"/>
    <s v="COLECT. COMPLEMENTARIOS"/>
    <n v="51617266600.04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711496050"/>
    <n v="7292547.3245999999"/>
    <s v="EMISOR"/>
    <x v="11"/>
    <n v="4"/>
    <s v="REGÍMENES OCUPACIONALES COMPLEMENTARIOS"/>
    <s v="OCUP"/>
    <s v="COLECT. COMPLEMENTARIOS"/>
    <n v="471149605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66291485.1"/>
    <n v="1650427.1751999999"/>
    <s v="EMISOR"/>
    <x v="11"/>
    <n v="4"/>
    <s v="REGÍMENES OCUPACIONALES COMPLEMENTARIOS"/>
    <s v="OCUP"/>
    <s v="COLECT. COMPLEMENTARIOS"/>
    <n v="1066291485.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679873250.91"/>
    <n v="36652178.944899999"/>
    <s v="EMISOR"/>
    <x v="11"/>
    <n v="4"/>
    <s v="REGÍMENES OCUPACIONALES COMPLEMENTARIOS"/>
    <s v="OCUP"/>
    <s v="COLECT. COMPLEMENTARIOS"/>
    <n v="23679873250.9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96120255"/>
    <n v="767904.80130000005"/>
    <s v="EMISOR"/>
    <x v="11"/>
    <n v="4"/>
    <s v="REGÍMENES OCUPACIONALES COMPLEMENTARIOS"/>
    <s v="OCUP"/>
    <s v="COLECT. COMPLEMENTARIOS"/>
    <n v="49612025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83519650"/>
    <n v="1522311.2821"/>
    <s v="EMISOR"/>
    <x v="11"/>
    <n v="4"/>
    <s v="REGÍMENES OCUPACIONALES COMPLEMENTARIOS"/>
    <s v="OCUP"/>
    <s v="COLECT. COMPLEMENTARIOS"/>
    <n v="98351965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960873456"/>
    <n v="12321998.3222"/>
    <s v="EMISOR"/>
    <x v="11"/>
    <n v="4"/>
    <s v="REGÍMENES OCUPACIONALES COMPLEMENTARIOS"/>
    <s v="OCUP"/>
    <s v="COLECT. COMPLEMENTARIOS"/>
    <n v="7960873456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735808433.5"/>
    <n v="2686718.8284999998"/>
    <s v="EMISOR"/>
    <x v="11"/>
    <n v="4"/>
    <s v="REGÍMENES OCUPACIONALES COMPLEMENTARIOS"/>
    <s v="OCUP"/>
    <s v="COLECT. COMPLEMENTARIOS"/>
    <n v="1735808433.5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294203213"/>
    <n v="9742292.9605"/>
    <s v="EMISOR"/>
    <x v="11"/>
    <n v="4"/>
    <s v="REGÍMENES OCUPACIONALES COMPLEMENTARIOS"/>
    <s v="OCUP"/>
    <s v="COLECT. COMPLEMENTARIOS"/>
    <n v="9742292.9605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004884126.190001"/>
    <n v="17033578.600099999"/>
    <s v="EMISOR"/>
    <x v="11"/>
    <n v="4"/>
    <s v="REGÍMENES OCUPACIONALES COMPLEMENTARIOS"/>
    <s v="OCUP"/>
    <s v="COLECT. COMPLEMENTARIOS"/>
    <n v="17033578.600099999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83242297"/>
    <n v="1367100"/>
    <s v="GESTOR"/>
    <x v="11"/>
    <n v="4"/>
    <s v="REGÍMENES OCUPACIONALES COMPLEMENTARIOS"/>
    <s v="OCUP"/>
    <s v="COLECT. COMPLEMENTARIOS"/>
    <n v="1367100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125057000"/>
    <n v="11028304.9824"/>
    <s v="EMISOR"/>
    <x v="11"/>
    <n v="4"/>
    <s v="REGÍMENES OCUPACIONALES COMPLEMENTARIOS"/>
    <s v="OCUP"/>
    <s v="COLECT. COMPLEMENTARIOS"/>
    <n v="7125057000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3243548596"/>
    <n v="5020429.0494999997"/>
    <s v="EMISOR"/>
    <x v="11"/>
    <n v="4"/>
    <s v="REGÍMENES OCUPACIONALES COMPLEMENTARIOS"/>
    <s v="OCUP"/>
    <s v="COLECT. COMPLEMENTARIOS"/>
    <n v="5020429.0494999997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297462363"/>
    <n v="2008238.0593000001"/>
    <s v="EMISOR"/>
    <x v="11"/>
    <n v="4"/>
    <s v="REGÍMENES OCUPACIONALES COMPLEMENTARIOS"/>
    <s v="OCUP"/>
    <s v="COLECT. COMPLEMENTARIOS"/>
    <n v="2008238.0593000001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873703449.29999995"/>
    <n v="1352335.5817"/>
    <s v="EMISOR"/>
    <x v="11"/>
    <n v="4"/>
    <s v="REGÍMENES OCUPACIONALES COMPLEMENTARIOS"/>
    <s v="OCUP"/>
    <s v="COLECT. COMPLEMENTARIOS"/>
    <n v="873703449.2999999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949748500"/>
    <n v="9209139.1026000008"/>
    <s v="EMISOR"/>
    <x v="11"/>
    <n v="4"/>
    <s v="REGÍMENES OCUPACIONALES COMPLEMENTARIOS"/>
    <s v="OCUP"/>
    <s v="COLECT. COMPLEMENTARIOS"/>
    <n v="594974850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396826552"/>
    <n v="3709855.8237000001"/>
    <s v="EMISOR"/>
    <x v="11"/>
    <n v="4"/>
    <s v="REGÍMENES OCUPACIONALES COMPLEMENTARIOS"/>
    <s v="OCUP"/>
    <s v="COLECT. COMPLEMENTARIOS"/>
    <n v="2396826552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437563575"/>
    <n v="3772909.3983999998"/>
    <s v="EMISOR"/>
    <x v="11"/>
    <n v="4"/>
    <s v="REGÍMENES OCUPACIONALES COMPLEMENTARIOS"/>
    <s v="OCUP"/>
    <s v="COLECT. COMPLEMENTARIOS"/>
    <n v="243756357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935646440"/>
    <n v="6091671.8622000003"/>
    <s v="EMISOR"/>
    <x v="11"/>
    <n v="4"/>
    <s v="REGÍMENES OCUPACIONALES COMPLEMENTARIOS"/>
    <s v="OCUP"/>
    <s v="COLECT. COMPLEMENTARIOS"/>
    <n v="393564644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2982494130"/>
    <n v="4616363.7532000002"/>
    <s v="EMISOR"/>
    <x v="11"/>
    <n v="4"/>
    <s v="REGÍMENES OCUPACIONALES COMPLEMENTARIOS"/>
    <s v="OCUP"/>
    <s v="COLECT. COMPLEMENTARIOS"/>
    <n v="298249413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220866976"/>
    <n v="4985321.9868000001"/>
    <s v="EMISOR"/>
    <x v="11"/>
    <n v="4"/>
    <s v="REGÍMENES OCUPACIONALES COMPLEMENTARIOS"/>
    <s v="OCUP"/>
    <s v="COLECT. COMPLEMENTARIOS"/>
    <n v="322086697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5475411559.699997"/>
    <n v="70387746.776199996"/>
    <s v="EMISOR"/>
    <x v="11"/>
    <n v="4"/>
    <s v="REGÍMENES OCUPACIONALES COMPLEMENTARIOS"/>
    <s v="OCUP"/>
    <s v="COLECT. COMPLEMENTARIOS"/>
    <n v="45475411559.699997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2388431.39999998"/>
    <n v="437086.43239999999"/>
    <s v="EMISOR"/>
    <x v="11"/>
    <n v="4"/>
    <s v="REGÍMENES OCUPACIONALES COMPLEMENTARIOS"/>
    <s v="OCUP"/>
    <s v="COLECT. COMPLEMENTARIOS"/>
    <n v="282388431.399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749606778.1000004"/>
    <n v="8899355.7634999994"/>
    <s v="EMISOR"/>
    <x v="11"/>
    <n v="4"/>
    <s v="REGÍMENES OCUPACIONALES COMPLEMENTARIOS"/>
    <s v="OCUP"/>
    <s v="COLECT. COMPLEMENTARIOS"/>
    <n v="5749606778.100000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653350423"/>
    <n v="5654728.4705999997"/>
    <s v="EMISOR"/>
    <x v="11"/>
    <n v="4"/>
    <s v="REGÍMENES OCUPACIONALES COMPLEMENTARIOS"/>
    <s v="OCUP"/>
    <s v="COLECT. COMPLEMENTARIOS"/>
    <n v="3653350423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470395175"/>
    <n v="6919366.5933999997"/>
    <s v="EMISOR"/>
    <x v="11"/>
    <n v="4"/>
    <s v="REGÍMENES OCUPACIONALES COMPLEMENTARIOS"/>
    <s v="OCUP"/>
    <s v="COLECT. COMPLEMENTARIOS"/>
    <n v="447039517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183373180.3"/>
    <n v="1831648.5525"/>
    <s v="EMISOR"/>
    <x v="11"/>
    <n v="4"/>
    <s v="REGÍMENES OCUPACIONALES COMPLEMENTARIOS"/>
    <s v="OCUP"/>
    <s v="COLECT. COMPLEMENTARIOS"/>
    <n v="1183373180.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85718838.8"/>
    <n v="2144843.1885000002"/>
    <s v="EMISOR"/>
    <x v="11"/>
    <n v="4"/>
    <s v="REGÍMENES OCUPACIONALES COMPLEMENTARIOS"/>
    <s v="OCUP"/>
    <s v="COLECT. COMPLEMENTARIOS"/>
    <n v="1385718838.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599883352"/>
    <n v="8667610.8657000009"/>
    <s v="EMISOR"/>
    <x v="11"/>
    <n v="4"/>
    <s v="REGÍMENES OCUPACIONALES COMPLEMENTARIOS"/>
    <s v="OCUP"/>
    <s v="COLECT. COMPLEMENTARIOS"/>
    <n v="559988335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10921010.45999998"/>
    <n v="636031.71550000005"/>
    <s v="EMISOR"/>
    <x v="11"/>
    <n v="4"/>
    <s v="REGÍMENES OCUPACIONALES COMPLEMENTARIOS"/>
    <s v="OCUP"/>
    <s v="COLECT. COMPLEMENTARIOS"/>
    <n v="410921010.459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113309963.68"/>
    <n v="71375098.617300004"/>
    <s v="EMISOR"/>
    <x v="11"/>
    <n v="4"/>
    <s v="REGÍMENES OCUPACIONALES COMPLEMENTARIOS"/>
    <s v="OCUP"/>
    <s v="COLECT. COMPLEMENTARIOS"/>
    <n v="46113309963.6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9460802.640000001"/>
    <n v="107512.81230000001"/>
    <s v="EMISOR"/>
    <x v="11"/>
    <n v="4"/>
    <s v="REGÍMENES OCUPACIONALES COMPLEMENTARIOS"/>
    <s v="OCUP"/>
    <s v="COLECT. COMPLEMENTARIOS"/>
    <n v="69460802.6400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456769242"/>
    <n v="3802636.3119000001"/>
    <s v="EMISOR"/>
    <x v="11"/>
    <n v="4"/>
    <s v="REGÍMENES OCUPACIONALES COMPLEMENTARIOS"/>
    <s v="OCUP"/>
    <s v="COLECT. COMPLEMENTARIOS"/>
    <n v="245676924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825488983.52"/>
    <n v="2825528.1680000001"/>
    <s v="EMISOR"/>
    <x v="11"/>
    <n v="4"/>
    <s v="REGÍMENES OCUPACIONALES COMPLEMENTARIOS"/>
    <s v="OCUP"/>
    <s v="COLECT. COMPLEMENTARIOS"/>
    <n v="1825488983.52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40062766.79999995"/>
    <n v="1145483.8744999999"/>
    <s v="EMISOR"/>
    <x v="11"/>
    <n v="4"/>
    <s v="REGÍMENES OCUPACIONALES COMPLEMENTARIOS"/>
    <s v="OCUP"/>
    <s v="COLECT. COMPLEMENTARIOS"/>
    <n v="740062766.79999995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854968912.20000005"/>
    <n v="1323337.8925000001"/>
    <s v="EMISOR"/>
    <x v="11"/>
    <n v="4"/>
    <s v="REGÍMENES OCUPACIONALES COMPLEMENTARIOS"/>
    <s v="OCUP"/>
    <s v="COLECT. COMPLEMENTARIOS"/>
    <n v="854968912.20000005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656960549.099998"/>
    <n v="41260173.896200001"/>
    <s v="EMISOR"/>
    <x v="11"/>
    <n v="4"/>
    <s v="REGÍMENES OCUPACIONALES COMPLEMENTARIOS"/>
    <s v="OCUP"/>
    <s v="COLECT. COMPLEMENTARIOS"/>
    <n v="26656960549.0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58963260"/>
    <n v="1484302.4131"/>
    <s v="EMISOR"/>
    <x v="11"/>
    <n v="4"/>
    <s v="REGÍMENES OCUPACIONALES COMPLEMENTARIOS"/>
    <s v="OCUP"/>
    <s v="COLECT. COMPLEMENTARIOS"/>
    <n v="95896326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179618847.3100004"/>
    <n v="11112756.895199999"/>
    <s v="EMISOR"/>
    <x v="11"/>
    <n v="4"/>
    <s v="REGÍMENES OCUPACIONALES COMPLEMENTARIOS"/>
    <s v="OCUP"/>
    <s v="COLECT. COMPLEMENTARIOS"/>
    <n v="7179618847.3100004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5038238130.64"/>
    <n v="162580274.78549999"/>
    <s v="EMISOR"/>
    <x v="11"/>
    <n v="4"/>
    <s v="REGÍMENES OCUPACIONALES COMPLEMENTARIOS"/>
    <s v="OCUP"/>
    <s v="COLECT. COMPLEMENTARIOS"/>
    <n v="105038238130.64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01360000"/>
    <n v="1240360.9516"/>
    <s v="EMISOR"/>
    <x v="11"/>
    <n v="4"/>
    <s v="REGÍMENES OCUPACIONALES COMPLEMENTARIOS"/>
    <s v="OCUP"/>
    <s v="COLECT. COMPLEMENTARIOS"/>
    <n v="80136000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009429990"/>
    <n v="1562415.8218"/>
    <s v="EMISOR"/>
    <x v="11"/>
    <n v="4"/>
    <s v="REGÍMENES OCUPACIONALES COMPLEMENTARIOS"/>
    <s v="OCUP"/>
    <s v="COLECT. COMPLEMENTARIOS"/>
    <n v="100942999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07819332"/>
    <n v="631230.87589999998"/>
    <s v="EMISOR"/>
    <x v="11"/>
    <n v="4"/>
    <s v="REGÍMENES OCUPACIONALES COMPLEMENTARIOS"/>
    <s v="OCUP"/>
    <s v="COLECT. COMPLEMENTARIOS"/>
    <n v="407819332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330433703.4400001"/>
    <n v="5154911.5473999996"/>
    <s v="EMISOR"/>
    <x v="11"/>
    <n v="4"/>
    <s v="REGÍMENES OCUPACIONALES COMPLEMENTARIOS"/>
    <s v="OCUP"/>
    <s v="COLECT. COMPLEMENTARIOS"/>
    <n v="3330433703.4400001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46898004.28"/>
    <n v="382153.64319999999"/>
    <s v="EMISOR"/>
    <x v="11"/>
    <n v="4"/>
    <s v="REGÍMENES OCUPACIONALES COMPLEMENTARIOS"/>
    <s v="OCUP"/>
    <s v="COLECT. COMPLEMENTARIOS"/>
    <n v="246898004.28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7293921.599999994"/>
    <n v="135115.26860000001"/>
    <s v="EMISOR"/>
    <x v="11"/>
    <n v="4"/>
    <s v="REGÍMENES OCUPACIONALES COMPLEMENTARIOS"/>
    <s v="OCUP"/>
    <s v="COLECT. COMPLEMENTARIOS"/>
    <n v="87293921.599999994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97952020"/>
    <n v="1544649.9915"/>
    <s v="EMISOR"/>
    <x v="11"/>
    <n v="4"/>
    <s v="REGÍMENES OCUPACIONALES COMPLEMENTARIOS"/>
    <s v="OCUP"/>
    <s v="COLECT. COMPLEMENTARIOS"/>
    <n v="99795202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32234049.25999999"/>
    <n v="1133366.4297"/>
    <s v="EMISOR"/>
    <x v="11"/>
    <n v="4"/>
    <s v="REGÍMENES OCUPACIONALES COMPLEMENTARIOS"/>
    <s v="OCUP"/>
    <s v="COLECT. COMPLEMENTARIOS"/>
    <n v="732234049.259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515839740"/>
    <n v="5441886.6995999999"/>
    <s v="EMISOR"/>
    <x v="11"/>
    <n v="4"/>
    <s v="REGÍMENES OCUPACIONALES COMPLEMENTARIOS"/>
    <s v="OCUP"/>
    <s v="COLECT. COMPLEMENTARIOS"/>
    <n v="351583974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910131082.1999998"/>
    <n v="4504358.7880999995"/>
    <s v="EMISOR"/>
    <x v="11"/>
    <n v="4"/>
    <s v="REGÍMENES OCUPACIONALES COMPLEMENTARIOS"/>
    <s v="OCUP"/>
    <s v="COLECT. COMPLEMENTARIOS"/>
    <n v="2910131082.199999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1050349013.52"/>
    <n v="17103950.057300001"/>
    <s v="EMISOR"/>
    <x v="11"/>
    <n v="4"/>
    <s v="REGÍMENES OCUPACIONALES COMPLEMENTARIOS"/>
    <s v="OCUP"/>
    <s v="COLECT. COMPLEMENTARIOS"/>
    <n v="11050349013.5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3696116795"/>
    <n v="5720923.1119999997"/>
    <s v="EMISOR"/>
    <x v="11"/>
    <n v="4"/>
    <s v="REGÍMENES OCUPACIONALES COMPLEMENTARIOS"/>
    <s v="OCUP"/>
    <s v="COLECT. COMPLEMENTARIOS"/>
    <n v="369611679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312737328"/>
    <n v="484061.05839999998"/>
    <s v="EMISOR"/>
    <x v="11"/>
    <n v="4"/>
    <s v="REGÍMENES OCUPACIONALES COMPLEMENTARIOS"/>
    <s v="OCUP"/>
    <s v="COLECT. COMPLEMENTARIOS"/>
    <n v="312737328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0000000"/>
    <n v="1547819.8957"/>
    <s v="EMISOR"/>
    <x v="11"/>
    <n v="4"/>
    <s v="REGÍMENES OCUPACIONALES COMPLEMENTARIOS"/>
    <s v="OCUP"/>
    <s v="COLECT. COMPLEMENTARIOS"/>
    <n v="1000000000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973631663.62"/>
    <n v="1507006.46"/>
    <s v="EMISOR"/>
    <x v="11"/>
    <n v="4"/>
    <s v="REGÍMENES OCUPACIONALES COMPLEMENTARIOS"/>
    <s v="OCUP"/>
    <s v="FONDO DE EMPLEADOS DEL BCR"/>
    <n v="1507006.46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515380999.1400001"/>
    <n v="2345536.86"/>
    <s v="EMISOR"/>
    <x v="11"/>
    <n v="4"/>
    <s v="REGÍMENES OCUPACIONALES COMPLEMENTARIOS"/>
    <s v="OCUP"/>
    <s v="FONDO DE EMPLEADOS DEL BCR"/>
    <n v="2345536.8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812689611.0100002"/>
    <n v="15188276.210000001"/>
    <s v="EMISOR"/>
    <x v="11"/>
    <n v="4"/>
    <s v="REGÍMENES OCUPACIONALES COMPLEMENTARIOS"/>
    <s v="OCUP"/>
    <s v="FONDO DE EMPLEADOS DEL BCR"/>
    <n v="15188276.210000001"/>
  </r>
  <r>
    <x v="3"/>
    <s v="A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800982410.54"/>
    <n v="2787596.4068"/>
    <s v="GESTOR"/>
    <x v="11"/>
    <n v="4"/>
    <s v="REGÍMENES OCUPACIONALES COMPLEMENTARIOS"/>
    <s v="OCUP"/>
    <s v="FONDO DE EMPLEADOS DEL BCR"/>
    <n v="1800982410.54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945017109.8199999"/>
    <n v="3010536.18"/>
    <s v="EMISOR"/>
    <x v="11"/>
    <n v="4"/>
    <s v="REGÍMENES OCUPACIONALES COMPLEMENTARIOS"/>
    <s v="OCUP"/>
    <s v="FONDO DE EMPLEADOS DEL BCR"/>
    <n v="3010536.18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166216841.54"/>
    <n v="1805093.63"/>
    <s v="EMISOR"/>
    <x v="11"/>
    <n v="4"/>
    <s v="REGÍMENES OCUPACIONALES COMPLEMENTARIOS"/>
    <s v="OCUP"/>
    <s v="FONDO DE EMPLEADOS DEL BCR"/>
    <n v="1805093.6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3822761.469999999"/>
    <n v="98786.14"/>
    <s v="EMISOR"/>
    <x v="11"/>
    <n v="4"/>
    <s v="REGÍMENES OCUPACIONALES COMPLEMENTARIOS"/>
    <s v="OCUP"/>
    <s v="FONDO DE EMPLEADOS DEL BCR"/>
    <n v="98786.14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393365275.70999998"/>
    <n v="608858.6"/>
    <s v="EMISOR"/>
    <x v="11"/>
    <n v="4"/>
    <s v="REGÍMENES OCUPACIONALES COMPLEMENTARIOS"/>
    <s v="OCUP"/>
    <s v="FONDO DE EMPLEADOS DEL BCR"/>
    <n v="608858.6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61509378.88999999"/>
    <n v="249987.43"/>
    <s v="EMISOR"/>
    <x v="11"/>
    <n v="4"/>
    <s v="REGÍMENES OCUPACIONALES COMPLEMENTARIOS"/>
    <s v="OCUP"/>
    <s v="FONDO DE EMPLEADOS DEL BCR"/>
    <n v="249987.43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46256132.76999998"/>
    <n v="1000288.1"/>
    <s v="EMISOR"/>
    <x v="11"/>
    <n v="4"/>
    <s v="REGÍMENES OCUPACIONALES COMPLEMENTARIOS"/>
    <s v="OCUP"/>
    <s v="FONDO DE EMPLEADOS DEL BCR"/>
    <n v="1000288.1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00192866.1999998"/>
    <n v="4334194.2300000004"/>
    <s v="EMISOR"/>
    <x v="11"/>
    <n v="4"/>
    <s v="REGÍMENES OCUPACIONALES COMPLEMENTARIOS"/>
    <s v="OCUP"/>
    <s v="FONDO DE EMPLEADOS DEL BCR"/>
    <n v="4334194.2300000004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09466044.02999997"/>
    <n v="478997.7"/>
    <s v="EMISOR"/>
    <x v="11"/>
    <n v="4"/>
    <s v="REGÍMENES OCUPACIONALES COMPLEMENTARIOS"/>
    <s v="OCUP"/>
    <s v="FONDO DE EMPLEADOS DEL BCR"/>
    <n v="478997.7"/>
  </r>
  <r>
    <x v="3"/>
    <s v="A10"/>
    <n v="2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401494936.02999997"/>
    <n v="621441.85"/>
    <s v="EMISOR"/>
    <x v="11"/>
    <n v="4"/>
    <s v="REGÍMENES OCUPACIONALES COMPLEMENTARIOS"/>
    <s v="OCUP"/>
    <s v="FONDO DE EMPLEADOS DEL BCR"/>
    <n v="621441.8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498420320"/>
    <n v="2319284.7834000001"/>
    <s v="EMISOR"/>
    <x v="11"/>
    <n v="4"/>
    <s v="REGÍMENES OCUPACIONALES COMPLEMENTARIOS"/>
    <s v="OCUP"/>
    <s v="FONDO DE EMPLEADOS DEL BCR"/>
    <n v="149842032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991697580"/>
    <n v="1534969.2448"/>
    <s v="EMISOR"/>
    <x v="11"/>
    <n v="4"/>
    <s v="REGÍMENES OCUPACIONALES COMPLEMENTARIOS"/>
    <s v="OCUP"/>
    <s v="FONDO DE EMPLEADOS DEL BCR"/>
    <n v="99169758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991697580"/>
    <n v="1534969.2448"/>
    <s v="EMISOR"/>
    <x v="11"/>
    <n v="4"/>
    <s v="REGÍMENES OCUPACIONALES COMPLEMENTARIOS"/>
    <s v="OCUP"/>
    <s v="FONDO DE EMPLEADOS DEL BCR"/>
    <n v="991697580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969530017.59"/>
    <n v="34004875.659900002"/>
    <s v="EMISOR"/>
    <x v="11"/>
    <n v="4"/>
    <s v="REGÍMENES OCUPACIONALES COMPLEMENTARIOS"/>
    <s v="OCUP"/>
    <s v="FONDO DE EMPLEADOS DEL BCR"/>
    <n v="21969530017.59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247680547.33"/>
    <n v="20505023.522700001"/>
    <s v="EMISOR"/>
    <x v="11"/>
    <n v="4"/>
    <s v="REGÍMENES OCUPACIONALES COMPLEMENTARIOS"/>
    <s v="OCUP"/>
    <s v="FONDO DE EMPLEADOS DEL BCR"/>
    <n v="13247680547.33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022595105.8599997"/>
    <n v="12417532.319800001"/>
    <s v="EMISOR"/>
    <x v="11"/>
    <n v="4"/>
    <s v="REGÍMENES OCUPACIONALES COMPLEMENTARIOS"/>
    <s v="OCUP"/>
    <s v="FONDO DE EMPLEADOS DEL BCR"/>
    <n v="8022595105.8599997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399994988"/>
    <n v="619120.20059999998"/>
    <s v="EMISOR"/>
    <x v="11"/>
    <n v="4"/>
    <s v="REGÍMENES OCUPACIONALES COMPLEMENTARIOS"/>
    <s v="OCUP"/>
    <s v="FONDO DE EMPLEADOS DEL BCR"/>
    <n v="399994988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651436315"/>
    <n v="2556125.9848000002"/>
    <s v="EMISOR"/>
    <x v="11"/>
    <n v="4"/>
    <s v="REGÍMENES OCUPACIONALES COMPLEMENTARIOS"/>
    <s v="OCUP"/>
    <s v="FONDO DE EMPLEADOS DEL BCR"/>
    <n v="1651436315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688705802.33000004"/>
    <n v="1065992.5430999999"/>
    <s v="EMISOR"/>
    <x v="11"/>
    <n v="4"/>
    <s v="REGÍMENES OCUPACIONALES COMPLEMENTARIOS"/>
    <s v="OCUP"/>
    <s v="FONDO DE EMPLEADOS DEL BCR"/>
    <n v="688705802.33000004"/>
  </r>
  <r>
    <x v="3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500038031.44"/>
    <n v="773968.81370000006"/>
    <s v="GESTOR"/>
    <x v="11"/>
    <n v="4"/>
    <s v="REGÍMENES OCUPACIONALES COMPLEMENTARIOS"/>
    <s v="OCUP"/>
    <s v="FONDO DE EMPLEADOS DEL BCR"/>
    <n v="500038031.44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478756355"/>
    <n v="2288848.5071"/>
    <s v="EMISOR"/>
    <x v="11"/>
    <n v="4"/>
    <s v="REGÍMENES OCUPACIONALES COMPLEMENTARIOS"/>
    <s v="OCUP"/>
    <s v="FONDO DE EMPLEADOS DEL BCR"/>
    <n v="1478756355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86017460"/>
    <n v="1526177.4421000001"/>
    <s v="EMISOR"/>
    <x v="11"/>
    <n v="4"/>
    <s v="REGÍMENES OCUPACIONALES COMPLEMENTARIOS"/>
    <s v="OCUP"/>
    <s v="FONDO DE EMPLEADOS DEL BCR"/>
    <n v="98601746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694511328"/>
    <n v="1074978.4513000001"/>
    <s v="EMISOR"/>
    <x v="11"/>
    <n v="4"/>
    <s v="REGÍMENES OCUPACIONALES COMPLEMENTARIOS"/>
    <s v="OCUP"/>
    <s v="FONDO DE EMPLEADOS DEL BCR"/>
    <n v="694511328"/>
  </r>
  <r>
    <x v="2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71962968.5"/>
    <n v="1968769.5892"/>
    <s v="EMISOR"/>
    <x v="11"/>
    <n v="4"/>
    <s v="REGÍMENES OCUPACIONALES COMPLEMENTARIOS"/>
    <s v="OCUP"/>
    <s v="FONDO DE JUBILACIONES DEL PERSONAL ICT"/>
    <n v="1271962968.5"/>
  </r>
  <r>
    <x v="2"/>
    <s v="A02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956197.62"/>
    <n v="1480.0217"/>
    <s v="EMISOR"/>
    <x v="11"/>
    <n v="4"/>
    <s v="REGÍMENES OCUPACIONALES COMPLEMENTARIOS"/>
    <s v="OCUP"/>
    <s v="FONDO DE JUBILACIONES DEL PERSONAL ICT"/>
    <n v="956197.62"/>
  </r>
  <r>
    <x v="2"/>
    <s v="A02"/>
    <n v="1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869982.57"/>
    <n v="1346.5762999999999"/>
    <s v="EMISOR"/>
    <x v="11"/>
    <n v="4"/>
    <s v="REGÍMENES OCUPACIONALES COMPLEMENTARIOS"/>
    <s v="OCUP"/>
    <s v="FONDO DE JUBILACIONES DEL PERSONAL ICT"/>
    <n v="869982.57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66639358.69999999"/>
    <n v="722273.68350000004"/>
    <s v="EMISOR"/>
    <x v="11"/>
    <n v="4"/>
    <s v="REGÍMENES OCUPACIONALES COMPLEMENTARIOS"/>
    <s v="OCUP"/>
    <s v="FONDO DE JUBILACIONES DEL PERSONAL ICT"/>
    <n v="466639358.69999999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192407"/>
    <n v="151984.1612"/>
    <s v="EMISOR"/>
    <x v="11"/>
    <n v="4"/>
    <s v="REGÍMENES OCUPACIONALES COMPLEMENTARIOS"/>
    <s v="OCUP"/>
    <s v="FONDO DE JUBILACIONES DEL PERSONAL ICT"/>
    <n v="98192407"/>
  </r>
  <r>
    <x v="2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1406051.25999999"/>
    <n v="280783.89529999997"/>
    <s v="EMISOR"/>
    <x v="11"/>
    <n v="4"/>
    <s v="REGÍMENES OCUPACIONALES COMPLEMENTARIOS"/>
    <s v="OCUP"/>
    <s v="FONDO DE JUBILACIONES DEL PERSONAL ICT"/>
    <n v="181406051.25999999"/>
  </r>
  <r>
    <x v="2"/>
    <s v="A02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56898448.100000001"/>
    <n v="88068.55"/>
    <s v="EMISOR"/>
    <x v="11"/>
    <n v="4"/>
    <s v="REGÍMENES OCUPACIONALES COMPLEMENTARIOS"/>
    <s v="OCUP"/>
    <s v="FONDO DE JUBILACIONES DEL PERSONAL ICT"/>
    <n v="88068.55"/>
  </r>
  <r>
    <x v="2"/>
    <s v="A02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38122013.19999999"/>
    <n v="213788.0001"/>
    <s v="GESTOR"/>
    <x v="11"/>
    <n v="4"/>
    <s v="REGÍMENES OCUPACIONALES COMPLEMENTARIOS"/>
    <s v="OCUP"/>
    <s v="FONDO DE JUBILACIONES DEL PERSONAL ICT"/>
    <n v="213788.0001"/>
  </r>
  <r>
    <x v="2"/>
    <s v="A02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345390637.19999999"/>
    <n v="534602.5"/>
    <s v="GESTOR"/>
    <x v="11"/>
    <n v="4"/>
    <s v="REGÍMENES OCUPACIONALES COMPLEMENTARIOS"/>
    <s v="OCUP"/>
    <s v="FONDO DE JUBILACIONES DEL PERSONAL ICT"/>
    <n v="534602.5"/>
  </r>
  <r>
    <x v="2"/>
    <s v="A02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372898.75"/>
    <n v="2125"/>
    <s v="GESTOR"/>
    <x v="11"/>
    <n v="4"/>
    <s v="REGÍMENES OCUPACIONALES COMPLEMENTARIOS"/>
    <s v="OCUP"/>
    <s v="FONDO DE JUBILACIONES DEL PERSONAL ICT"/>
    <n v="2125"/>
  </r>
  <r>
    <x v="2"/>
    <s v="A02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0541929.5"/>
    <n v="434228.38010000001"/>
    <s v="EMISOR"/>
    <x v="11"/>
    <n v="4"/>
    <s v="REGÍMENES OCUPACIONALES COMPLEMENTARIOS"/>
    <s v="OCUP"/>
    <s v="FONDO DE JUBILACIONES DEL PERSONAL ICT"/>
    <n v="434228.38010000001"/>
  </r>
  <r>
    <x v="2"/>
    <s v="A02"/>
    <n v="2"/>
    <x v="0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262691028.30000001"/>
    <n v="406598.40000000002"/>
    <s v="GESTOR"/>
    <x v="11"/>
    <n v="4"/>
    <s v="REGÍMENES OCUPACIONALES COMPLEMENTARIOS"/>
    <s v="OCUP"/>
    <s v="FONDO DE JUBILACIONES DEL PERSONAL ICT"/>
    <n v="406598.40000000002"/>
  </r>
  <r>
    <x v="2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56673364.30000001"/>
    <n v="397284.14"/>
    <s v="GESTOR"/>
    <x v="11"/>
    <n v="4"/>
    <s v="REGÍMENES OCUPACIONALES COMPLEMENTARIOS"/>
    <s v="OCUP"/>
    <s v="FONDO DE JUBILACIONES DEL PERSONAL ICT"/>
    <n v="397284.14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347502484.0700002"/>
    <n v="3633511.05"/>
    <s v="GESTOR"/>
    <x v="11"/>
    <n v="4"/>
    <s v="REGÍMENES OCUPACIONALES COMPLEMENTARIOS"/>
    <s v="OCUP"/>
    <s v="FONDO DE EMPLEADOS DEL BCR"/>
    <n v="3633511.05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3368454879.3800001"/>
    <n v="5213761.4800000004"/>
    <s v="GESTOR"/>
    <x v="11"/>
    <n v="4"/>
    <s v="REGÍMENES OCUPACIONALES COMPLEMENTARIOS"/>
    <s v="OCUP"/>
    <s v="FONDO DE EMPLEADOS DEL BCR"/>
    <n v="5213761.4800000004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9845045.5"/>
    <n v="123585.75"/>
    <s v="GESTOR"/>
    <x v="11"/>
    <n v="4"/>
    <s v="REGÍMENES OCUPACIONALES COMPLEMENTARIOS"/>
    <s v="OCUP"/>
    <s v="FONDO DE EMPLEADOS DEL BCR"/>
    <n v="123585.75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435394157.86000001"/>
    <n v="673911.74"/>
    <s v="EMISOR"/>
    <x v="11"/>
    <n v="4"/>
    <s v="REGÍMENES OCUPACIONALES COMPLEMENTARIOS"/>
    <s v="OCUP"/>
    <s v="FONDO DE EMPLEADOS DEL BCR"/>
    <n v="673911.74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28526982.09"/>
    <n v="198936.62"/>
    <s v="EMISOR"/>
    <x v="11"/>
    <n v="4"/>
    <s v="REGÍMENES OCUPACIONALES COMPLEMENTARIOS"/>
    <s v="OCUP"/>
    <s v="FONDO DE EMPLEADOS DEL BCR"/>
    <n v="198936.62"/>
  </r>
  <r>
    <x v="3"/>
    <s v="A10"/>
    <n v="2"/>
    <x v="0"/>
    <s v="DI"/>
    <s v="DEUDA INDIVIDUAL"/>
    <n v="2"/>
    <s v="PAPEL COMERCIAL"/>
    <s v="-1"/>
    <s v="NO DISPONIBLE"/>
    <n v="3"/>
    <s v="ENTRE 360 Y 1800 DÍAS"/>
    <n v="2"/>
    <x v="1"/>
    <s v="BSJ"/>
    <s v="BANCO BAC SAN JOSE S.A."/>
    <n v="533007459.26999998"/>
    <n v="824999.55"/>
    <s v="EMISOR"/>
    <x v="11"/>
    <n v="4"/>
    <s v="REGÍMENES OCUPACIONALES COMPLEMENTARIOS"/>
    <s v="OCUP"/>
    <s v="FONDO DE EMPLEADOS DEL BCR"/>
    <n v="824999.55"/>
  </r>
  <r>
    <x v="2"/>
    <s v="A0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3852186.980000004"/>
    <n v="129788.0833"/>
    <s v="EMISOR"/>
    <x v="11"/>
    <n v="4"/>
    <s v="REGÍMENES OCUPACIONALES COMPLEMENTARIOS"/>
    <s v="OCUP"/>
    <s v="FONDO DE JUBILACIONES DEL PERSONAL ICT"/>
    <n v="83852186.980000004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8856130"/>
    <n v="75620.490000000005"/>
    <s v="EMISOR"/>
    <x v="11"/>
    <n v="4"/>
    <s v="REGÍMENES OCUPACIONALES COMPLEMENTARIOS"/>
    <s v="OCUP"/>
    <s v="FONDO DE JUBILACIONES DEL PERSONAL ICT"/>
    <n v="48856130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0503823.899999999"/>
    <n v="47214.425499999998"/>
    <s v="EMISOR"/>
    <x v="11"/>
    <n v="4"/>
    <s v="REGÍMENES OCUPACIONALES COMPLEMENTARIOS"/>
    <s v="OCUP"/>
    <s v="FONDO DE JUBILACIONES DEL PERSONAL ICT"/>
    <n v="30503823.899999999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169705815"/>
    <n v="262674.03690000001"/>
    <s v="EMISOR"/>
    <x v="11"/>
    <n v="4"/>
    <s v="REGÍMENES OCUPACIONALES COMPLEMENTARIOS"/>
    <s v="OCUP"/>
    <s v="FONDO DE JUBILACIONES DEL PERSONAL ICT"/>
    <n v="169705815"/>
  </r>
  <r>
    <x v="2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399435208"/>
    <n v="618253.76199999999"/>
    <s v="EMISOR"/>
    <x v="11"/>
    <n v="4"/>
    <s v="REGÍMENES OCUPACIONALES COMPLEMENTARIOS"/>
    <s v="OCUP"/>
    <s v="FONDO DE JUBILACIONES DEL PERSONAL ICT"/>
    <n v="399435208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70050133.80000001"/>
    <n v="727552.94909999997"/>
    <s v="EMISOR"/>
    <x v="11"/>
    <n v="4"/>
    <s v="REGÍMENES OCUPACIONALES COMPLEMENTARIOS"/>
    <s v="OCUP"/>
    <s v="FONDO DE JUBILACIONES DEL PERSONAL ICT"/>
    <n v="470050133.80000001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22970068.49"/>
    <n v="2202501.3829999999"/>
    <s v="EMISOR"/>
    <x v="11"/>
    <n v="4"/>
    <s v="REGÍMENES OCUPACIONALES COMPLEMENTARIOS"/>
    <s v="OCUP"/>
    <s v="FONDO DE JUBILACIONES DEL PERSONAL ICT"/>
    <n v="1422970068.49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829686730"/>
    <n v="1284205.6279"/>
    <s v="EMISOR"/>
    <x v="11"/>
    <n v="4"/>
    <s v="REGÍMENES OCUPACIONALES COMPLEMENTARIOS"/>
    <s v="OCUP"/>
    <s v="FONDO DE EMPLEADOS DEL BCR"/>
    <n v="829686730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26843837.16000003"/>
    <n v="660677.3835"/>
    <s v="EMISOR"/>
    <x v="11"/>
    <n v="4"/>
    <s v="REGÍMENES OCUPACIONALES COMPLEMENTARIOS"/>
    <s v="OCUP"/>
    <s v="COLECT. COMPLEMENTARIOS"/>
    <n v="660677.3835"/>
  </r>
  <r>
    <x v="4"/>
    <s v="E38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7423575.36000001"/>
    <n v="429401.72950000002"/>
    <s v="EMISOR"/>
    <x v="11"/>
    <n v="4"/>
    <s v="REGÍMENES OCUPACIONALES COMPLEMENTARIOS"/>
    <s v="OCUP"/>
    <s v="COLECT. COMPLEMENTARIOS"/>
    <n v="429401.72950000002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372898.75"/>
    <n v="2125"/>
    <s v="GESTOR"/>
    <x v="11"/>
    <n v="4"/>
    <s v="REGÍMENES OCUPACIONALES COMPLEMENTARIOS"/>
    <s v="OCUP"/>
    <s v="COLECT. COMPLEMENTARIOS"/>
    <n v="2125"/>
  </r>
  <r>
    <x v="4"/>
    <s v="E38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466225529.45999998"/>
    <n v="721633.15040000004"/>
    <s v="EMISOR"/>
    <x v="11"/>
    <n v="4"/>
    <s v="REGÍMENES OCUPACIONALES COMPLEMENTARIOS"/>
    <s v="OCUP"/>
    <s v="COLECT. COMPLEMENTARIOS"/>
    <n v="721633.15040000004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80791073.72000003"/>
    <n v="589396"/>
    <s v="EMISOR"/>
    <x v="11"/>
    <n v="4"/>
    <s v="REGÍMENES OCUPACIONALES COMPLEMENTARIOS"/>
    <s v="OCUP"/>
    <s v="COLECT. COMPLEMENTARIOS"/>
    <n v="589396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23527794.4899998"/>
    <n v="3905966.5276000001"/>
    <s v="EMISOR"/>
    <x v="11"/>
    <n v="4"/>
    <s v="REGÍMENES OCUPACIONALES COMPLEMENTARIOS"/>
    <s v="OCUP"/>
    <s v="COLECT. COMPLEMENTARIOS"/>
    <n v="3905966.5276000001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09271106.89999998"/>
    <n v="1252605.9203000001"/>
    <s v="EMISOR"/>
    <x v="11"/>
    <n v="4"/>
    <s v="REGÍMENES OCUPACIONALES COMPLEMENTARIOS"/>
    <s v="OCUP"/>
    <s v="FONDO DE EMPLEADOS DEL BCR"/>
    <n v="809271106.8999999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951898781.5"/>
    <n v="1473367.8726999999"/>
    <s v="EMISOR"/>
    <x v="11"/>
    <n v="4"/>
    <s v="REGÍMENES OCUPACIONALES COMPLEMENTARIOS"/>
    <s v="OCUP"/>
    <s v="FONDO DE EMPLEADOS DEL BCR"/>
    <n v="951898781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993340760"/>
    <n v="1537512.5915000001"/>
    <s v="EMISOR"/>
    <x v="11"/>
    <n v="4"/>
    <s v="REGÍMENES OCUPACIONALES COMPLEMENTARIOS"/>
    <s v="OCUP"/>
    <s v="FONDO DE EMPLEADOS DEL BCR"/>
    <n v="99334076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51274175.5"/>
    <n v="1317619.1055000001"/>
    <s v="EMISOR"/>
    <x v="11"/>
    <n v="4"/>
    <s v="REGÍMENES OCUPACIONALES COMPLEMENTARIOS"/>
    <s v="OCUP"/>
    <s v="FONDO DE EMPLEADOS DEL BCR"/>
    <n v="851274175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97120439.44"/>
    <n v="459888.9276"/>
    <s v="EMISOR"/>
    <x v="11"/>
    <n v="4"/>
    <s v="REGÍMENES OCUPACIONALES COMPLEMENTARIOS"/>
    <s v="OCUP"/>
    <s v="FONDO DE EMPLEADOS DEL BCR"/>
    <n v="297120439.44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00694848"/>
    <n v="1084549.4265000001"/>
    <s v="EMISOR"/>
    <x v="11"/>
    <n v="4"/>
    <s v="REGÍMENES OCUPACIONALES COMPLEMENTARIOS"/>
    <s v="OCUP"/>
    <s v="FONDO DE EMPLEADOS DEL BCR"/>
    <n v="70069484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04258345"/>
    <n v="935283.08849999995"/>
    <s v="EMISOR"/>
    <x v="11"/>
    <n v="4"/>
    <s v="REGÍMENES OCUPACIONALES COMPLEMENTARIOS"/>
    <s v="OCUP"/>
    <s v="FONDO DE EMPLEADOS DEL BCR"/>
    <n v="60425834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24807514.54999995"/>
    <n v="1431435.4706999999"/>
    <s v="EMISOR"/>
    <x v="11"/>
    <n v="4"/>
    <s v="REGÍMENES OCUPACIONALES COMPLEMENTARIOS"/>
    <s v="OCUP"/>
    <s v="COLECT. COMPLEMENTARIOS"/>
    <n v="924807514.5499999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246512"/>
    <n v="155163.54569999999"/>
    <s v="EMISOR"/>
    <x v="11"/>
    <n v="4"/>
    <s v="REGÍMENES OCUPACIONALES COMPLEMENTARIOS"/>
    <s v="OCUP"/>
    <s v="COLECT. COMPLEMENTARIOS"/>
    <n v="10024651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070063814.0999999"/>
    <n v="4751905.8525"/>
    <s v="EMISOR"/>
    <x v="11"/>
    <n v="4"/>
    <s v="REGÍMENES OCUPACIONALES COMPLEMENTARIOS"/>
    <s v="OCUP"/>
    <s v="COLECT. COMPLEMENTARIOS"/>
    <n v="3070063814.0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734148997.5"/>
    <n v="1136330.4247000001"/>
    <s v="EMISOR"/>
    <x v="11"/>
    <n v="4"/>
    <s v="REGÍMENES OCUPACIONALES COMPLEMENTARIOS"/>
    <s v="OCUP"/>
    <s v="COLECT. COMPLEMENTARIOS"/>
    <n v="734148997.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200373371.52"/>
    <n v="23527440.326200001"/>
    <s v="EMISOR"/>
    <x v="11"/>
    <n v="4"/>
    <s v="REGÍMENES OCUPACIONALES COMPLEMENTARIOS"/>
    <s v="OCUP"/>
    <s v="COLECT. COMPLEMENTARIOS"/>
    <n v="15200373371.5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99676173.71"/>
    <n v="4642958.4622999998"/>
    <s v="EMISOR"/>
    <x v="11"/>
    <n v="4"/>
    <s v="REGÍMENES OCUPACIONALES COMPLEMENTARIOS"/>
    <s v="OCUP"/>
    <s v="COLECT. COMPLEMENTARIOS"/>
    <n v="2999676173.7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21159914.80000001"/>
    <n v="806661.68500000006"/>
    <s v="EMISOR"/>
    <x v="11"/>
    <n v="4"/>
    <s v="REGÍMENES OCUPACIONALES COMPLEMENTARIOS"/>
    <s v="OCUP"/>
    <s v="COLECT. COMPLEMENTARIOS"/>
    <n v="521159914.80000001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19865367.1700001"/>
    <n v="2197695.8645000001"/>
    <s v="EMISOR"/>
    <x v="11"/>
    <n v="4"/>
    <s v="REGÍMENES OCUPACIONALES COMPLEMENTARIOS"/>
    <s v="OCUP"/>
    <s v="COLECT. COMPLEMENTARIOS"/>
    <n v="1419865367.1700001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27213408.3599999"/>
    <n v="2054287.3193000001"/>
    <s v="EMISOR"/>
    <x v="11"/>
    <n v="4"/>
    <s v="REGÍMENES OCUPACIONALES COMPLEMENTARIOS"/>
    <s v="OCUP"/>
    <s v="COLECT. COMPLEMENTARIOS"/>
    <n v="1327213408.3599999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299993514"/>
    <n v="464335.92950000003"/>
    <s v="EMISOR"/>
    <x v="11"/>
    <n v="4"/>
    <s v="REGÍMENES OCUPACIONALES COMPLEMENTARIOS"/>
    <s v="OCUP"/>
    <s v="COLECT. COMPLEMENTARIOS"/>
    <n v="299993514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5414218.5"/>
    <n v="240553.21950000001"/>
    <s v="EMISOR"/>
    <x v="11"/>
    <n v="4"/>
    <s v="REGÍMENES OCUPACIONALES COMPLEMENTARIOS"/>
    <s v="OCUP"/>
    <s v="COLECT. COMPLEMENTARIOS"/>
    <n v="155414218.5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61949948.9899998"/>
    <n v="4584565.0609999998"/>
    <s v="EMISOR"/>
    <x v="11"/>
    <n v="4"/>
    <s v="REGÍMENES OCUPACIONALES COMPLEMENTARIOS"/>
    <s v="OCUP"/>
    <s v="COLECT. COMPLEMENTARIOS"/>
    <n v="2961949948.9899998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4534460.199999999"/>
    <n v="37974.925600000002"/>
    <s v="EMISOR"/>
    <x v="11"/>
    <n v="4"/>
    <s v="REGÍMENES OCUPACIONALES COMPLEMENTARIOS"/>
    <s v="OCUP"/>
    <s v="COLECT. COMPLEMENTARIOS"/>
    <n v="24534460.1999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53624400"/>
    <n v="1630820.8089000001"/>
    <s v="EMISOR"/>
    <x v="11"/>
    <n v="4"/>
    <s v="REGÍMENES OCUPACIONALES COMPLEMENTARIOS"/>
    <s v="OCUP"/>
    <s v="FONDO DE EMPLEADOS DEL BCR"/>
    <n v="105362440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11939452"/>
    <n v="2030645.9857000001"/>
    <s v="EMISOR"/>
    <x v="11"/>
    <n v="4"/>
    <s v="REGÍMENES OCUPACIONALES COMPLEMENTARIOS"/>
    <s v="OCUP"/>
    <s v="FONDO DE EMPLEADOS DEL BCR"/>
    <n v="131193945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34308572"/>
    <n v="3148743.2817000002"/>
    <s v="EMISOR"/>
    <x v="11"/>
    <n v="4"/>
    <s v="REGÍMENES OCUPACIONALES COMPLEMENTARIOS"/>
    <s v="OCUP"/>
    <s v="FONDO DE EMPLEADOS DEL BCR"/>
    <n v="203430857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65571727.69999999"/>
    <n v="720621.18299999996"/>
    <s v="EMISOR"/>
    <x v="11"/>
    <n v="4"/>
    <s v="REGÍMENES OCUPACIONALES COMPLEMENTARIOS"/>
    <s v="OCUP"/>
    <s v="FONDO DE EMPLEADOS DEL BCR"/>
    <n v="465571727.699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528256468"/>
    <n v="5461105.5581999999"/>
    <s v="EMISOR"/>
    <x v="11"/>
    <n v="4"/>
    <s v="REGÍMENES OCUPACIONALES COMPLEMENTARIOS"/>
    <s v="OCUP"/>
    <s v="FONDO DE EMPLEADOS DEL BCR"/>
    <n v="352825646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281985121.67"/>
    <n v="22105940.721099999"/>
    <s v="EMISOR"/>
    <x v="11"/>
    <n v="4"/>
    <s v="REGÍMENES OCUPACIONALES COMPLEMENTARIOS"/>
    <s v="OCUP"/>
    <s v="FONDO DE EMPLEADOS DEL BCR"/>
    <n v="14281985121.6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688369990"/>
    <n v="4161112.5575000001"/>
    <s v="EMISOR"/>
    <x v="11"/>
    <n v="4"/>
    <s v="REGÍMENES OCUPACIONALES COMPLEMENTARIOS"/>
    <s v="OCUP"/>
    <s v="FONDO DE EMPLEADOS DEL BCR"/>
    <n v="268836999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22383369"/>
    <n v="1427683.33"/>
    <s v="EMISOR"/>
    <x v="11"/>
    <n v="4"/>
    <s v="REGÍMENES OCUPACIONALES COMPLEMENTARIOS"/>
    <s v="OCUP"/>
    <s v="FONDO DE EMPLEADOS DEL BCR"/>
    <n v="92238336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449508431"/>
    <n v="6887037.6754999999"/>
    <s v="EMISOR"/>
    <x v="11"/>
    <n v="4"/>
    <s v="REGÍMENES OCUPACIONALES COMPLEMENTARIOS"/>
    <s v="OCUP"/>
    <s v="FONDO DE EMPLEADOS DEL BCR"/>
    <n v="4449508431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06115458"/>
    <n v="938157.56499999994"/>
    <s v="EMISOR"/>
    <x v="11"/>
    <n v="4"/>
    <s v="REGÍMENES OCUPACIONALES COMPLEMENTARIOS"/>
    <s v="OCUP"/>
    <s v="FONDO DE EMPLEADOS DEL BCR"/>
    <n v="60611545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85242494.8"/>
    <n v="2453669.8728999998"/>
    <s v="EMISOR"/>
    <x v="11"/>
    <n v="4"/>
    <s v="REGÍMENES OCUPACIONALES COMPLEMENTARIOS"/>
    <s v="OCUP"/>
    <s v="FONDO DE EMPLEADOS DEL BCR"/>
    <n v="1585242494.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640687308.5"/>
    <n v="4087308.3544000001"/>
    <s v="EMISOR"/>
    <x v="11"/>
    <n v="4"/>
    <s v="REGÍMENES OCUPACIONALES COMPLEMENTARIOS"/>
    <s v="OCUP"/>
    <s v="FONDO DE EMPLEADOS DEL BCR"/>
    <n v="2640687308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88501083.20000005"/>
    <n v="910893.68519999995"/>
    <s v="EMISOR"/>
    <x v="11"/>
    <n v="4"/>
    <s v="REGÍMENES OCUPACIONALES COMPLEMENTARIOS"/>
    <s v="OCUP"/>
    <s v="FONDO DE EMPLEADOS DEL BCR"/>
    <n v="588501083.2000000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188380988"/>
    <n v="1839399.7368999999"/>
    <s v="EMISOR"/>
    <x v="11"/>
    <n v="4"/>
    <s v="REGÍMENES OCUPACIONALES COMPLEMENTARIOS"/>
    <s v="OCUP"/>
    <s v="FONDO DE EMPLEADOS DEL BCR"/>
    <n v="118838098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387075436"/>
    <n v="599123.06099999999"/>
    <s v="EMISOR"/>
    <x v="11"/>
    <n v="4"/>
    <s v="REGÍMENES OCUPACIONALES COMPLEMENTARIOS"/>
    <s v="OCUP"/>
    <s v="FONDO DE EMPLEADOS DEL BCR"/>
    <n v="387075436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90828990"/>
    <n v="1533624.8239"/>
    <s v="EMISOR"/>
    <x v="11"/>
    <n v="4"/>
    <s v="REGÍMENES OCUPACIONALES COMPLEMENTARIOS"/>
    <s v="OCUP"/>
    <s v="FONDO DE EMPLEADOS DEL BCR"/>
    <n v="99082899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95290224"/>
    <n v="1230966.0315"/>
    <s v="EMISOR"/>
    <x v="11"/>
    <n v="4"/>
    <s v="REGÍMENES OCUPACIONALES COMPLEMENTARIOS"/>
    <s v="OCUP"/>
    <s v="FONDO DE EMPLEADOS DEL BCR"/>
    <n v="795290224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74257273.39999998"/>
    <n v="1198410.8121"/>
    <s v="EMISOR"/>
    <x v="11"/>
    <n v="4"/>
    <s v="REGÍMENES OCUPACIONALES COMPLEMENTARIOS"/>
    <s v="OCUP"/>
    <s v="FONDO DE EMPLEADOS DEL BCR"/>
    <n v="774257273.3999999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93767730"/>
    <n v="764263.51630000002"/>
    <s v="EMISOR"/>
    <x v="11"/>
    <n v="4"/>
    <s v="REGÍMENES OCUPACIONALES COMPLEMENTARIOS"/>
    <s v="OCUP"/>
    <s v="FONDO DE EMPLEADOS DEL BCR"/>
    <n v="49376773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594619032"/>
    <n v="920363.16810000001"/>
    <s v="EMISOR"/>
    <x v="11"/>
    <n v="4"/>
    <s v="REGÍMENES OCUPACIONALES COMPLEMENTARIOS"/>
    <s v="OCUP"/>
    <s v="FONDO DE EMPLEADOS DEL BCR"/>
    <n v="59461903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481484935"/>
    <n v="745251.96189999999"/>
    <s v="EMISOR"/>
    <x v="11"/>
    <n v="4"/>
    <s v="REGÍMENES OCUPACIONALES COMPLEMENTARIOS"/>
    <s v="OCUP"/>
    <s v="FONDO DE EMPLEADOS DEL BCR"/>
    <n v="48148493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9360354"/>
    <n v="76400.937999999995"/>
    <s v="EMISOR"/>
    <x v="11"/>
    <n v="4"/>
    <s v="REGÍMENES OCUPACIONALES COMPLEMENTARIOS"/>
    <s v="OCUP"/>
    <s v="FONDO DE EMPLEADOS DEL BCR"/>
    <n v="4936035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1129920"/>
    <n v="1549568.8082999999"/>
    <s v="EMISOR"/>
    <x v="11"/>
    <n v="4"/>
    <s v="REGÍMENES OCUPACIONALES COMPLEMENTARIOS"/>
    <s v="OCUP"/>
    <s v="FONDO DE EMPLEADOS DEL BCR"/>
    <n v="100112992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498266849.5"/>
    <n v="8510326.8213999998"/>
    <s v="EMISOR"/>
    <x v="11"/>
    <n v="4"/>
    <s v="REGÍMENES OCUPACIONALES COMPLEMENTARIOS"/>
    <s v="OCUP"/>
    <s v="FONDO DE EMPLEADOS DEL BCR"/>
    <n v="5498266849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98427424"/>
    <n v="307129.91470000002"/>
    <s v="EMISOR"/>
    <x v="11"/>
    <n v="4"/>
    <s v="REGÍMENES OCUPACIONALES COMPLEMENTARIOS"/>
    <s v="OCUP"/>
    <s v="FONDO DE EMPLEADOS DEL BCR"/>
    <n v="198427424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905800701.11000001"/>
    <n v="1402016.3467000001"/>
    <s v="EMISOR"/>
    <x v="11"/>
    <n v="4"/>
    <s v="REGÍMENES OCUPACIONALES COMPLEMENTARIOS"/>
    <s v="OCUP"/>
    <s v="FONDO DE EMPLEADOS DEL BCR"/>
    <n v="905800701.11000001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103574750.16"/>
    <n v="155142.59849999999"/>
    <s v="GESTOR"/>
    <x v="12"/>
    <n v="4"/>
    <s v="REGÍMENES OCUPACIONALES COMPLEMENTARIOS"/>
    <s v="OCUP"/>
    <s v="COLECT. COMPLEMENTARIOS"/>
    <n v="155142.59849999999"/>
  </r>
  <r>
    <x v="0"/>
    <s v="E10"/>
    <n v="2"/>
    <x v="0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393903396.68000001"/>
    <n v="590020.21640000003"/>
    <s v="GESTOR"/>
    <x v="12"/>
    <n v="4"/>
    <s v="REGÍMENES OCUPACIONALES COMPLEMENTARIOS"/>
    <s v="OCUP"/>
    <s v="COLECT. COMPLEMENTARIOS"/>
    <n v="590020.21640000003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27527263.25999999"/>
    <n v="1389325"/>
    <s v="GESTOR"/>
    <x v="12"/>
    <n v="4"/>
    <s v="REGÍMENES OCUPACIONALES COMPLEMENTARIOS"/>
    <s v="OCUP"/>
    <s v="COLECT. COMPLEMENTARIOS"/>
    <n v="1389325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788179783.1999998"/>
    <n v="4176360.1252000001"/>
    <s v="EMISOR"/>
    <x v="12"/>
    <n v="4"/>
    <s v="REGÍMENES OCUPACIONALES COMPLEMENTARIOS"/>
    <s v="OCUP"/>
    <s v="COLECT. COMPLEMENTARIOS"/>
    <n v="4176360.12520000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162926231.75"/>
    <n v="1741924.5244"/>
    <s v="EMISOR"/>
    <x v="12"/>
    <n v="4"/>
    <s v="REGÍMENES OCUPACIONALES COMPLEMENTARIOS"/>
    <s v="OCUP"/>
    <s v="COLECT. COMPLEMENTARIOS"/>
    <n v="1741924.5244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4628637"/>
    <n v="171700"/>
    <s v="EMISOR"/>
    <x v="12"/>
    <n v="4"/>
    <s v="REGÍMENES OCUPACIONALES COMPLEMENTARIOS"/>
    <s v="OCUP"/>
    <s v="COLECT. COMPLEMENTARIOS"/>
    <n v="17170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381129616.98"/>
    <n v="2068767.12"/>
    <s v="GESTOR"/>
    <x v="12"/>
    <n v="4"/>
    <s v="REGÍMENES OCUPACIONALES COMPLEMENTARIOS"/>
    <s v="OCUP"/>
    <s v="COLECT. COMPLEMENTARIOS"/>
    <n v="2068767.12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241699758.4400001"/>
    <n v="3357798.3530000001"/>
    <s v="GESTOR"/>
    <x v="12"/>
    <n v="4"/>
    <s v="REGÍMENES OCUPACIONALES COMPLEMENTARIOS"/>
    <s v="OCUP"/>
    <s v="COLECT. COMPLEMENTARIOS"/>
    <n v="3357798.3530000001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902878434.44000006"/>
    <n v="1352404"/>
    <s v="GESTOR"/>
    <x v="12"/>
    <n v="4"/>
    <s v="REGÍMENES OCUPACIONALES COMPLEMENTARIOS"/>
    <s v="OCUP"/>
    <s v="COLECT. COMPLEMENTARIOS"/>
    <n v="1352404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88491672.18000001"/>
    <n v="282338"/>
    <s v="GESTOR"/>
    <x v="12"/>
    <n v="4"/>
    <s v="REGÍMENES OCUPACIONALES COMPLEMENTARIOS"/>
    <s v="OCUP"/>
    <s v="COLECT. COMPLEMENTARIOS"/>
    <n v="282338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146982019.6199999"/>
    <n v="1718042"/>
    <s v="GESTOR"/>
    <x v="12"/>
    <n v="4"/>
    <s v="REGÍMENES OCUPACIONALES COMPLEMENTARIOS"/>
    <s v="OCUP"/>
    <s v="COLECT. COMPLEMENTARIOS"/>
    <n v="1718042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32117082"/>
    <n v="1396200"/>
    <s v="GESTOR"/>
    <x v="12"/>
    <n v="4"/>
    <s v="REGÍMENES OCUPACIONALES COMPLEMENTARIOS"/>
    <s v="OCUP"/>
    <s v="COLECT. COMPLEMENTARIOS"/>
    <n v="1396200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3947605969.6199999"/>
    <n v="5913042"/>
    <s v="GESTOR"/>
    <x v="12"/>
    <n v="4"/>
    <s v="REGÍMENES OCUPACIONALES COMPLEMENTARIOS"/>
    <s v="OCUP"/>
    <s v="COLECT. COMPLEMENTARIOS"/>
    <n v="5913042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019668800.299999"/>
    <n v="35978593.490699999"/>
    <s v="EMISOR"/>
    <x v="12"/>
    <n v="4"/>
    <s v="REGÍMENES OCUPACIONALES COMPLEMENTARIOS"/>
    <s v="OCUP"/>
    <s v="COLECT. COMPLEMENTARIOS"/>
    <n v="35978593.490699999"/>
  </r>
  <r>
    <x v="0"/>
    <s v="E10"/>
    <n v="1"/>
    <x v="1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25709014959.919998"/>
    <n v="38509032.159400001"/>
    <s v="EMISOR"/>
    <x v="12"/>
    <n v="4"/>
    <s v="REGÍMENES OCUPACIONALES COMPLEMENTARIOS"/>
    <s v="OCUP"/>
    <s v="COLECT. COMPLEMENTARIOS"/>
    <n v="25709014959.919998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59470280"/>
    <n v="16415976.812799999"/>
    <s v="EMISOR"/>
    <x v="12"/>
    <n v="4"/>
    <s v="REGÍMENES OCUPACIONALES COMPLEMENTARIOS"/>
    <s v="OCUP"/>
    <s v="COLECT. COMPLEMENTARIOS"/>
    <n v="10959470280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487985963.25999999"/>
    <n v="730944.65819999995"/>
    <s v="GESTOR"/>
    <x v="12"/>
    <n v="4"/>
    <s v="REGÍMENES OCUPACIONALES COMPLEMENTARIOS"/>
    <s v="OCUP"/>
    <s v="COLECT. COMPLEMENTARIOS"/>
    <n v="487985963.25999999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956211758.130001"/>
    <n v="43372944.920100003"/>
    <s v="EMISOR"/>
    <x v="12"/>
    <n v="4"/>
    <s v="REGÍMENES OCUPACIONALES COMPLEMENTARIOS"/>
    <s v="OCUP"/>
    <s v="COLECT. COMPLEMENTARIOS"/>
    <n v="28956211758.130001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8138809766.25"/>
    <n v="72106184.398399994"/>
    <s v="EMISOR"/>
    <x v="12"/>
    <n v="4"/>
    <s v="REGÍMENES OCUPACIONALES COMPLEMENTARIOS"/>
    <s v="OCUP"/>
    <s v="COLECT. COMPLEMENTARIOS"/>
    <n v="48138809766.25"/>
  </r>
  <r>
    <x v="0"/>
    <s v="E10"/>
    <n v="1"/>
    <x v="1"/>
    <s v="IE"/>
    <s v="INSTRUMENTOS AUTORIZADOS POR LEYES ESPECIALES"/>
    <n v="2"/>
    <s v="PAPEL COMERCIAL"/>
    <s v="-1"/>
    <s v="NO DISPONIBLE"/>
    <n v="3"/>
    <s v="ENTRE 360 Y 1800 DÍAS"/>
    <n v="1"/>
    <x v="0"/>
    <s v="ICE"/>
    <s v="INSTITUTO COSTARRICENSE DE ELECTRICIDAD"/>
    <n v="15443175915"/>
    <n v="23132032.047200002"/>
    <s v="EMISOR"/>
    <x v="12"/>
    <n v="4"/>
    <s v="REGÍMENES OCUPACIONALES COMPLEMENTARIOS"/>
    <s v="OCUP"/>
    <s v="COLECT. COMPLEMENTARIOS"/>
    <n v="15443175915"/>
  </r>
  <r>
    <x v="0"/>
    <s v="E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82941224.920000002"/>
    <n v="124236.0434"/>
    <s v="GESTOR"/>
    <x v="12"/>
    <n v="4"/>
    <s v="REGÍMENES OCUPACIONALES COMPLEMENTARIOS"/>
    <s v="OCUP"/>
    <s v="COLECT. COMPLEMENTARIOS"/>
    <n v="82941224.920000002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578392100.27"/>
    <n v="5360003.7450999999"/>
    <s v="EMISOR"/>
    <x v="12"/>
    <n v="4"/>
    <s v="REGÍMENES OCUPACIONALES COMPLEMENTARIOS"/>
    <s v="OCUP"/>
    <s v="COLECT. COMPLEMENTARIOS"/>
    <n v="5360003.7450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1671363.72"/>
    <n v="197227.96799999999"/>
    <s v="EMISOR"/>
    <x v="12"/>
    <n v="4"/>
    <s v="REGÍMENES OCUPACIONALES COMPLEMENTARIOS"/>
    <s v="OCUP"/>
    <s v="COLECT. COMPLEMENTARIOS"/>
    <n v="197227.96799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987440274.3099999"/>
    <n v="2976948.03"/>
    <s v="EMISOR"/>
    <x v="12"/>
    <n v="4"/>
    <s v="REGÍMENES OCUPACIONALES COMPLEMENTARIOS"/>
    <s v="OCUP"/>
    <s v="COLECT. COMPLEMENTARIOS"/>
    <n v="2976948.03"/>
  </r>
  <r>
    <x v="0"/>
    <s v="E10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445775530.3900001"/>
    <n v="2165598.9730000002"/>
    <s v="EMISOR"/>
    <x v="12"/>
    <n v="4"/>
    <s v="REGÍMENES OCUPACIONALES COMPLEMENTARIOS"/>
    <s v="OCUP"/>
    <s v="COLECT. COMPLEMENTARIOS"/>
    <n v="2165598.9730000002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349152966.54"/>
    <n v="2020869.9188999999"/>
    <s v="EMISOR"/>
    <x v="12"/>
    <n v="4"/>
    <s v="REGÍMENES OCUPACIONALES COMPLEMENTARIOS"/>
    <s v="OCUP"/>
    <s v="COLECT. COMPLEMENTARIOS"/>
    <n v="2020869.9188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459340889.75"/>
    <n v="38135050.238499999"/>
    <s v="EMISOR"/>
    <x v="12"/>
    <n v="4"/>
    <s v="REGÍMENES OCUPACIONALES COMPLEMENTARIOS"/>
    <s v="OCUP"/>
    <s v="COLECT. COMPLEMENTARIOS"/>
    <n v="38135050.238499999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87348625.48"/>
    <n v="4624479.3"/>
    <s v="EMISOR"/>
    <x v="12"/>
    <n v="4"/>
    <s v="REGÍMENES OCUPACIONALES COMPLEMENTARIOS"/>
    <s v="OCUP"/>
    <s v="COLECT. COMPLEMENTARIOS"/>
    <n v="3087348625.48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2579542401.709999"/>
    <n v="48800261.232900001"/>
    <s v="EMISOR"/>
    <x v="12"/>
    <n v="4"/>
    <s v="REGÍMENES OCUPACIONALES COMPLEMENTARIOS"/>
    <s v="OCUP"/>
    <s v="COLECT. COMPLEMENTARIOS"/>
    <n v="32579542401.709999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550000000"/>
    <n v="8313236.7699999996"/>
    <s v="EMISOR"/>
    <x v="12"/>
    <n v="4"/>
    <s v="REGÍMENES OCUPACIONALES COMPLEMENTARIOS"/>
    <s v="OCUP"/>
    <s v="COLECT. COMPLEMENTARIOS"/>
    <n v="5550000000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00088450.53"/>
    <n v="2246953.2370000002"/>
    <s v="EMISOR"/>
    <x v="12"/>
    <n v="4"/>
    <s v="REGÍMENES OCUPACIONALES COMPLEMENTARIOS"/>
    <s v="OCUP"/>
    <s v="COLECT. COMPLEMENTARIOS"/>
    <n v="1500088450.53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448188204.169998"/>
    <n v="72569596.327399999"/>
    <s v="EMISOR"/>
    <x v="12"/>
    <n v="4"/>
    <s v="REGÍMENES OCUPACIONALES COMPLEMENTARIOS"/>
    <s v="OCUP"/>
    <s v="COLECT. COMPLEMENTARIOS"/>
    <n v="48448188204.169998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0243906.96000004"/>
    <n v="914072.44790000003"/>
    <s v="EMISOR"/>
    <x v="12"/>
    <n v="4"/>
    <s v="REGÍMENES OCUPACIONALES COMPLEMENTARIOS"/>
    <s v="OCUP"/>
    <s v="COLECT. COMPLEMENTARIOS"/>
    <n v="610243906.96000004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906988595.060001"/>
    <n v="35809812.008599997"/>
    <s v="EMISOR"/>
    <x v="12"/>
    <n v="4"/>
    <s v="REGÍMENES OCUPACIONALES COMPLEMENTARIOS"/>
    <s v="OCUP"/>
    <s v="COLECT. COMPLEMENTARIOS"/>
    <n v="23906988595.060001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000000000"/>
    <n v="2995760.9981999998"/>
    <s v="EMISOR"/>
    <x v="12"/>
    <n v="4"/>
    <s v="REGÍMENES OCUPACIONALES COMPLEMENTARIOS"/>
    <s v="OCUP"/>
    <s v="COLECT. COMPLEMENTARIOS"/>
    <n v="200000000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99124402"/>
    <n v="148476.50870000001"/>
    <s v="EMISOR"/>
    <x v="12"/>
    <n v="4"/>
    <s v="REGÍMENES OCUPACIONALES COMPLEMENTARIOS"/>
    <s v="OCUP"/>
    <s v="COLECT. COMPLEMENTARIOS"/>
    <n v="99124402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54608470"/>
    <n v="980525.26179999998"/>
    <s v="EMISOR"/>
    <x v="12"/>
    <n v="4"/>
    <s v="REGÍMENES OCUPACIONALES COMPLEMENTARIOS"/>
    <s v="OCUP"/>
    <s v="COLECT. COMPLEMENTARIOS"/>
    <n v="65460847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0000000"/>
    <n v="1497880.4990999999"/>
    <s v="EMISOR"/>
    <x v="12"/>
    <n v="4"/>
    <s v="REGÍMENES OCUPACIONALES COMPLEMENTARIOS"/>
    <s v="OCUP"/>
    <s v="COLECT. COMPLEMENTARIOS"/>
    <n v="1000000000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1051783.40000001"/>
    <n v="256215.13070000001"/>
    <s v="EMISOR"/>
    <x v="12"/>
    <n v="4"/>
    <s v="REGÍMENES OCUPACIONALES COMPLEMENTARIOS"/>
    <s v="OCUP"/>
    <s v="COLECT. COMPLEMENTARIOS"/>
    <n v="256215.1307000000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25423662.5"/>
    <n v="187869.65820000001"/>
    <s v="EMISOR"/>
    <x v="12"/>
    <n v="4"/>
    <s v="REGÍMENES OCUPACIONALES COMPLEMENTARIOS"/>
    <s v="OCUP"/>
    <s v="COLECT. COMPLEMENTARIOS"/>
    <n v="125423662.5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53602136"/>
    <n v="230077.6441"/>
    <s v="EMISOR"/>
    <x v="12"/>
    <n v="4"/>
    <s v="REGÍMENES OCUPACIONALES COMPLEMENTARIOS"/>
    <s v="OCUP"/>
    <s v="COLECT. COMPLEMENTARIOS"/>
    <n v="153602136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1000173508.27"/>
    <n v="1498140.3936999999"/>
    <s v="EMISOR"/>
    <x v="12"/>
    <n v="4"/>
    <s v="REGÍMENES OCUPACIONALES COMPLEMENTARIOS"/>
    <s v="OCUP"/>
    <s v="COLECT. COMPLEMENTARIOS"/>
    <n v="1000173508.2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219088603.5100002"/>
    <n v="13809093.0386"/>
    <s v="EMISOR"/>
    <x v="12"/>
    <n v="4"/>
    <s v="REGÍMENES OCUPACIONALES COMPLEMENTARIOS"/>
    <s v="OCUP"/>
    <s v="COLECT. COMPLEMENTARIOS"/>
    <n v="9219088603.51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3719092532.389999"/>
    <n v="20549561.169500001"/>
    <s v="EMISOR"/>
    <x v="12"/>
    <n v="4"/>
    <s v="REGÍMENES OCUPACIONALES COMPLEMENTARIOS"/>
    <s v="OCUP"/>
    <s v="COLECT. COMPLEMENTARIOS"/>
    <n v="13719092532.38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817430992.4"/>
    <n v="19198979.932"/>
    <s v="EMISOR"/>
    <x v="12"/>
    <n v="4"/>
    <s v="REGÍMENES OCUPACIONALES COMPLEMENTARIOS"/>
    <s v="OCUP"/>
    <s v="COLECT. COMPLEMENTARIOS"/>
    <n v="12817430992.4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740219413.3200002"/>
    <n v="4104521.2225000001"/>
    <s v="EMISOR"/>
    <x v="12"/>
    <n v="4"/>
    <s v="REGÍMENES OCUPACIONALES COMPLEMENTARIOS"/>
    <s v="OCUP"/>
    <s v="COLECT. COMPLEMENTARIOS"/>
    <n v="2740219413.3200002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750044422.35000002"/>
    <n v="1123476.9136999999"/>
    <s v="EMISOR"/>
    <x v="12"/>
    <n v="4"/>
    <s v="REGÍMENES OCUPACIONALES COMPLEMENTARIOS"/>
    <s v="OCUP"/>
    <s v="COLECT. COMPLEMENTARIOS"/>
    <n v="750044422.35000002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71301667.8299999"/>
    <n v="1754469.9268"/>
    <s v="EMISOR"/>
    <x v="12"/>
    <n v="4"/>
    <s v="REGÍMENES OCUPACIONALES COMPLEMENTARIOS"/>
    <s v="OCUP"/>
    <s v="COLECT. COMPLEMENTARIOS"/>
    <n v="1171301667.82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8000507790.0500002"/>
    <n v="11983804.601600001"/>
    <s v="EMISOR"/>
    <x v="12"/>
    <n v="4"/>
    <s v="REGÍMENES OCUPACIONALES COMPLEMENTARIOS"/>
    <s v="OCUP"/>
    <s v="COLECT. COMPLEMENTARIOS"/>
    <n v="8000507790.05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5002293698.26"/>
    <n v="22471643.1723"/>
    <s v="EMISOR"/>
    <x v="12"/>
    <n v="4"/>
    <s v="REGÍMENES OCUPACIONALES COMPLEMENTARIOS"/>
    <s v="OCUP"/>
    <s v="COLECT. COMPLEMENTARIOS"/>
    <n v="15002293698.2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337605.6500001"/>
    <n v="4494147.1902000001"/>
    <s v="EMISOR"/>
    <x v="12"/>
    <n v="4"/>
    <s v="REGÍMENES OCUPACIONALES COMPLEMENTARIOS"/>
    <s v="OCUP"/>
    <s v="COLECT. COMPLEMENTARIOS"/>
    <n v="3000337605.65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000618461.79"/>
    <n v="5992448.3782000002"/>
    <s v="EMISOR"/>
    <x v="12"/>
    <n v="4"/>
    <s v="REGÍMENES OCUPACIONALES COMPLEMENTARIOS"/>
    <s v="OCUP"/>
    <s v="COLECT. COMPLEMENTARIOS"/>
    <n v="4000618461.7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2140446618.09"/>
    <n v="33163743.230500001"/>
    <s v="EMISOR"/>
    <x v="12"/>
    <n v="4"/>
    <s v="REGÍMENES OCUPACIONALES COMPLEMENTARIOS"/>
    <s v="OCUP"/>
    <s v="COLECT. COMPLEMENTARIOS"/>
    <n v="22140446618.0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563300.4399996"/>
    <n v="12732827.999"/>
    <s v="EMISOR"/>
    <x v="12"/>
    <n v="4"/>
    <s v="REGÍMENES OCUPACIONALES COMPLEMENTARIOS"/>
    <s v="OCUP"/>
    <s v="COLECT. COMPLEMENTARIOS"/>
    <n v="8500563300.439999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81281546.4400001"/>
    <n v="4765179.5904999999"/>
    <s v="EMISOR"/>
    <x v="12"/>
    <n v="4"/>
    <s v="REGÍMENES OCUPACIONALES COMPLEMENTARIOS"/>
    <s v="OCUP"/>
    <s v="COLECT. COMPLEMENTARIOS"/>
    <n v="3181281546.44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77826025.9000001"/>
    <n v="1614454.5856000001"/>
    <s v="EMISOR"/>
    <x v="12"/>
    <n v="4"/>
    <s v="REGÍMENES OCUPACIONALES COMPLEMENTARIOS"/>
    <s v="OCUP"/>
    <s v="COLECT. COMPLEMENTARIOS"/>
    <n v="1077826025.900000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555406339.939999"/>
    <n v="36781064.303900003"/>
    <s v="EMISOR"/>
    <x v="12"/>
    <n v="4"/>
    <s v="REGÍMENES OCUPACIONALES COMPLEMENTARIOS"/>
    <s v="OCUP"/>
    <s v="COLECT. COMPLEMENTARIOS"/>
    <n v="24555406339.939999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731198989"/>
    <n v="2593129.2056999998"/>
    <s v="EMISOR"/>
    <x v="12"/>
    <n v="4"/>
    <s v="REGÍMENES OCUPACIONALES COMPLEMENTARIOS"/>
    <s v="OCUP"/>
    <s v="COLECT. COMPLEMENTARIOS"/>
    <n v="173119898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91086590"/>
    <n v="1484529.2760999999"/>
    <s v="EMISOR"/>
    <x v="12"/>
    <n v="4"/>
    <s v="REGÍMENES OCUPACIONALES COMPLEMENTARIOS"/>
    <s v="OCUP"/>
    <s v="COLECT. COMPLEMENTARIOS"/>
    <n v="99108659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958564281"/>
    <n v="11920978.237299999"/>
    <s v="EMISOR"/>
    <x v="12"/>
    <n v="4"/>
    <s v="REGÍMENES OCUPACIONALES COMPLEMENTARIOS"/>
    <s v="OCUP"/>
    <s v="COLECT. COMPLEMENTARIOS"/>
    <n v="795856428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744485550"/>
    <n v="7106672.3836000003"/>
    <s v="EMISOR"/>
    <x v="12"/>
    <n v="4"/>
    <s v="REGÍMENES OCUPACIONALES COMPLEMENTARIOS"/>
    <s v="OCUP"/>
    <s v="COLECT. COMPLEMENTARIOS"/>
    <n v="4744485550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537698900"/>
    <n v="11290572.190400001"/>
    <s v="EMISOR"/>
    <x v="12"/>
    <n v="4"/>
    <s v="REGÍMENES OCUPACIONALES COMPLEMENTARIOS"/>
    <s v="OCUP"/>
    <s v="COLECT. COMPLEMENTARIOS"/>
    <n v="7537698900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794785062.59"/>
    <n v="26654461.5308"/>
    <s v="EMISOR"/>
    <x v="12"/>
    <n v="4"/>
    <s v="REGÍMENES OCUPACIONALES COMPLEMENTARIOS"/>
    <s v="OCUP"/>
    <s v="COLECT. COMPLEMENTARIOS"/>
    <n v="26654461.5308"/>
  </r>
  <r>
    <x v="2"/>
    <s v="E07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339422126"/>
    <n v="6499935.7799000004"/>
    <s v="EMISOR"/>
    <x v="12"/>
    <n v="4"/>
    <s v="REGÍMENES OCUPACIONALES COMPLEMENTARIOS"/>
    <s v="OCUP"/>
    <s v="COLECT. COMPLEMENTARIOS"/>
    <n v="6499935.7799000004"/>
  </r>
  <r>
    <x v="2"/>
    <s v="E07"/>
    <n v="2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5007025530"/>
    <n v="7499925.8998999996"/>
    <s v="EMISOR"/>
    <x v="12"/>
    <n v="4"/>
    <s v="REGÍMENES OCUPACIONALES COMPLEMENTARIOS"/>
    <s v="OCUP"/>
    <s v="COLECT. COMPLEMENTARIOS"/>
    <n v="7499925.8998999996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602930221"/>
    <n v="17379802.910399999"/>
    <s v="EMISOR"/>
    <x v="12"/>
    <n v="4"/>
    <s v="REGÍMENES OCUPACIONALES COMPLEMENTARIOS"/>
    <s v="OCUP"/>
    <s v="COLECT. COMPLEMENTARIOS"/>
    <n v="17379802.910399999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3361696746"/>
    <n v="5035419.9996999996"/>
    <s v="EMISOR"/>
    <x v="12"/>
    <n v="4"/>
    <s v="REGÍMENES OCUPACIONALES COMPLEMENTARIOS"/>
    <s v="OCUP"/>
    <s v="COLECT. COMPLEMENTARIOS"/>
    <n v="5035419.9996999996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344723215"/>
    <n v="2014234.6804"/>
    <s v="EMISOR"/>
    <x v="12"/>
    <n v="4"/>
    <s v="REGÍMENES OCUPACIONALES COMPLEMENTARIOS"/>
    <s v="OCUP"/>
    <s v="COLECT. COMPLEMENTARIOS"/>
    <n v="2014234.680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95388665"/>
    <n v="742033.02080000006"/>
    <s v="EMISOR"/>
    <x v="12"/>
    <n v="4"/>
    <s v="REGÍMENES OCUPACIONALES COMPLEMENTARIOS"/>
    <s v="OCUP"/>
    <s v="COLECT. COMPLEMENTARIOS"/>
    <n v="49538866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79891739.200000003"/>
    <n v="119668.2782"/>
    <s v="EMISOR"/>
    <x v="12"/>
    <n v="4"/>
    <s v="REGÍMENES OCUPACIONALES COMPLEMENTARIOS"/>
    <s v="OCUP"/>
    <s v="COLECT. COMPLEMENTARIOS"/>
    <n v="79891739.200000003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6095705460"/>
    <n v="9130638.3367999997"/>
    <s v="EMISOR"/>
    <x v="12"/>
    <n v="4"/>
    <s v="REGÍMENES OCUPACIONALES COMPLEMENTARIOS"/>
    <s v="OCUP"/>
    <s v="COLECT. COMPLEMENTARIOS"/>
    <n v="609570546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455125000"/>
    <n v="3677483.8602999998"/>
    <s v="EMISOR"/>
    <x v="12"/>
    <n v="4"/>
    <s v="REGÍMENES OCUPACIONALES COMPLEMENTARIOS"/>
    <s v="OCUP"/>
    <s v="COLECT. COMPLEMENTARIOS"/>
    <n v="2455125000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438155475"/>
    <n v="3652065.5397999999"/>
    <s v="EMISOR"/>
    <x v="12"/>
    <n v="4"/>
    <s v="REGÍMENES OCUPACIONALES COMPLEMENTARIOS"/>
    <s v="OCUP"/>
    <s v="COLECT. COMPLEMENTARIOS"/>
    <n v="243815547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977393800"/>
    <n v="5957660.6102"/>
    <s v="EMISOR"/>
    <x v="12"/>
    <n v="4"/>
    <s v="REGÍMENES OCUPACIONALES COMPLEMENTARIOS"/>
    <s v="OCUP"/>
    <s v="COLECT. COMPLEMENTARIOS"/>
    <n v="397739380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2986893600"/>
    <n v="4474009.6763000004"/>
    <s v="EMISOR"/>
    <x v="12"/>
    <n v="4"/>
    <s v="REGÍMENES OCUPACIONALES COMPLEMENTARIOS"/>
    <s v="OCUP"/>
    <s v="COLECT. COMPLEMENTARIOS"/>
    <n v="298689360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221743936"/>
    <n v="4825787.4148000004"/>
    <s v="EMISOR"/>
    <x v="12"/>
    <n v="4"/>
    <s v="REGÍMENES OCUPACIONALES COMPLEMENTARIOS"/>
    <s v="OCUP"/>
    <s v="COLECT. COMPLEMENTARIOS"/>
    <n v="322174393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307313153.900002"/>
    <n v="69362821.338699996"/>
    <s v="EMISOR"/>
    <x v="12"/>
    <n v="4"/>
    <s v="REGÍMENES OCUPACIONALES COMPLEMENTARIOS"/>
    <s v="OCUP"/>
    <s v="COLECT. COMPLEMENTARIOS"/>
    <n v="46307313153.9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76158014.8"/>
    <n v="1611956.1043"/>
    <s v="EMISOR"/>
    <x v="12"/>
    <n v="4"/>
    <s v="REGÍMENES OCUPACIONALES COMPLEMENTARIOS"/>
    <s v="OCUP"/>
    <s v="COLECT. COMPLEMENTARIOS"/>
    <n v="1076158014.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909333225.3999996"/>
    <n v="8851475.0010000002"/>
    <s v="EMISOR"/>
    <x v="12"/>
    <n v="4"/>
    <s v="REGÍMENES OCUPACIONALES COMPLEMENTARIOS"/>
    <s v="OCUP"/>
    <s v="COLECT. COMPLEMENTARIOS"/>
    <n v="5909333225.399999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736945516"/>
    <n v="5597497.8146000002"/>
    <s v="EMISOR"/>
    <x v="12"/>
    <n v="4"/>
    <s v="REGÍMENES OCUPACIONALES COMPLEMENTARIOS"/>
    <s v="OCUP"/>
    <s v="COLECT. COMPLEMENTARIOS"/>
    <n v="373694551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494325275"/>
    <n v="6731962.1859999998"/>
    <s v="EMISOR"/>
    <x v="12"/>
    <n v="4"/>
    <s v="REGÍMENES OCUPACIONALES COMPLEMENTARIOS"/>
    <s v="OCUP"/>
    <s v="COLECT. COMPLEMENTARIOS"/>
    <n v="449432527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182984625"/>
    <n v="1771969.6004999999"/>
    <s v="EMISOR"/>
    <x v="12"/>
    <n v="4"/>
    <s v="REGÍMENES OCUPACIONALES COMPLEMENTARIOS"/>
    <s v="OCUP"/>
    <s v="COLECT. COMPLEMENTARIOS"/>
    <n v="1182984625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912689631"/>
    <n v="1367100"/>
    <s v="GESTOR"/>
    <x v="12"/>
    <n v="4"/>
    <s v="REGÍMENES OCUPACIONALES COMPLEMENTARIOS"/>
    <s v="OCUP"/>
    <s v="COLECT. COMPLEMENTARIOS"/>
    <n v="136710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467887971"/>
    <n v="3696601.2656999999"/>
    <s v="EMISOR"/>
    <x v="12"/>
    <n v="4"/>
    <s v="REGÍMENES OCUPACIONALES COMPLEMENTARIOS"/>
    <s v="OCUP"/>
    <s v="COLECT. COMPLEMENTARIOS"/>
    <n v="246788797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48487904"/>
    <n v="222417.13579999999"/>
    <s v="EMISOR"/>
    <x v="12"/>
    <n v="4"/>
    <s v="REGÍMENES OCUPACIONALES COMPLEMENTARIOS"/>
    <s v="OCUP"/>
    <s v="COLECT. COMPLEMENTARIOS"/>
    <n v="14848790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599833064"/>
    <n v="8387880.7446999997"/>
    <s v="EMISOR"/>
    <x v="12"/>
    <n v="4"/>
    <s v="REGÍMENES OCUPACIONALES COMPLEMENTARIOS"/>
    <s v="OCUP"/>
    <s v="COLECT. COMPLEMENTARIOS"/>
    <n v="559983306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927310222.5100002"/>
    <n v="4384760.8970999997"/>
    <s v="EMISOR"/>
    <x v="12"/>
    <n v="4"/>
    <s v="REGÍMENES OCUPACIONALES COMPLEMENTARIOS"/>
    <s v="OCUP"/>
    <s v="COLECT. COMPLEMENTARIOS"/>
    <n v="2927310222.51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955278552.559998"/>
    <n v="70333396.073400006"/>
    <s v="EMISOR"/>
    <x v="12"/>
    <n v="4"/>
    <s v="REGÍMENES OCUPACIONALES COMPLEMENTARIOS"/>
    <s v="OCUP"/>
    <s v="COLECT. COMPLEMENTARIOS"/>
    <n v="46955278552.55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969058370.4400001"/>
    <n v="2949414.1346999998"/>
    <s v="EMISOR"/>
    <x v="12"/>
    <n v="4"/>
    <s v="REGÍMENES OCUPACIONALES COMPLEMENTARIOS"/>
    <s v="OCUP"/>
    <s v="COLECT. COMPLEMENTARIOS"/>
    <n v="1969058370.44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20225047.80000001"/>
    <n v="629446.90430000005"/>
    <s v="EMISOR"/>
    <x v="12"/>
    <n v="4"/>
    <s v="REGÍMENES OCUPACIONALES COMPLEMENTARIOS"/>
    <s v="OCUP"/>
    <s v="COLECT. COMPLEMENTARIOS"/>
    <n v="420225047.80000001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6625564923.64"/>
    <n v="159712354.40400001"/>
    <s v="EMISOR"/>
    <x v="12"/>
    <n v="4"/>
    <s v="REGÍMENES OCUPACIONALES COMPLEMENTARIOS"/>
    <s v="OCUP"/>
    <s v="COLECT. COMPLEMENTARIOS"/>
    <n v="106625564923.64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40037244.20000005"/>
    <n v="1108487.3566999999"/>
    <s v="EMISOR"/>
    <x v="12"/>
    <n v="4"/>
    <s v="REGÍMENES OCUPACIONALES COMPLEMENTARIOS"/>
    <s v="OCUP"/>
    <s v="COLECT. COMPLEMENTARIOS"/>
    <n v="740037244.20000005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1255157941.75"/>
    <n v="1880076.6041999999"/>
    <s v="EMISOR"/>
    <x v="12"/>
    <n v="4"/>
    <s v="REGÍMENES OCUPACIONALES COMPLEMENTARIOS"/>
    <s v="OCUP"/>
    <s v="COLECT. COMPLEMENTARIOS"/>
    <n v="1255157941.7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825969254.0599999"/>
    <n v="2735083.7376000001"/>
    <s v="EMISOR"/>
    <x v="12"/>
    <n v="4"/>
    <s v="REGÍMENES OCUPACIONALES COMPLEMENTARIOS"/>
    <s v="OCUP"/>
    <s v="COLECT. COMPLEMENTARIOS"/>
    <n v="1825969254.05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81274180"/>
    <n v="1469831.4584999999"/>
    <s v="EMISOR"/>
    <x v="12"/>
    <n v="4"/>
    <s v="REGÍMENES OCUPACIONALES COMPLEMENTARIOS"/>
    <s v="OCUP"/>
    <s v="COLECT. COMPLEMENTARIOS"/>
    <n v="98127418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207823506.0900002"/>
    <n v="10796458.2707"/>
    <s v="EMISOR"/>
    <x v="12"/>
    <n v="4"/>
    <s v="REGÍMENES OCUPACIONALES COMPLEMENTARIOS"/>
    <s v="OCUP"/>
    <s v="COLECT. COMPLEMENTARIOS"/>
    <n v="7207823506.09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922654297.5"/>
    <n v="1382025.8796000001"/>
    <s v="EMISOR"/>
    <x v="12"/>
    <n v="4"/>
    <s v="REGÍMENES OCUPACIONALES COMPLEMENTARIOS"/>
    <s v="OCUP"/>
    <s v="COLECT. COMPLEMENTARIOS"/>
    <n v="922654297.5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09315672"/>
    <n v="1212258.1627"/>
    <s v="EMISOR"/>
    <x v="12"/>
    <n v="4"/>
    <s v="REGÍMENES OCUPACIONALES COMPLEMENTARIOS"/>
    <s v="OCUP"/>
    <s v="COLECT. COMPLEMENTARIOS"/>
    <n v="809315672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2102276085"/>
    <n v="3148958.3514"/>
    <s v="EMISOR"/>
    <x v="12"/>
    <n v="4"/>
    <s v="REGÍMENES OCUPACIONALES COMPLEMENTARIOS"/>
    <s v="OCUP"/>
    <s v="COLECT. COMPLEMENTARIOS"/>
    <n v="210227608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12052696"/>
    <n v="617205.69790000003"/>
    <s v="EMISOR"/>
    <x v="12"/>
    <n v="4"/>
    <s v="REGÍMENES OCUPACIONALES COMPLEMENTARIOS"/>
    <s v="OCUP"/>
    <s v="COLECT. COMPLEMENTARIOS"/>
    <n v="412052696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330174702.0799999"/>
    <n v="4988203.7448000005"/>
    <s v="EMISOR"/>
    <x v="12"/>
    <n v="4"/>
    <s v="REGÍMENES OCUPACIONALES COMPLEMENTARIOS"/>
    <s v="OCUP"/>
    <s v="COLECT. COMPLEMENTARIOS"/>
    <n v="3330174702.07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47636479.24000001"/>
    <n v="370929.85310000001"/>
    <s v="EMISOR"/>
    <x v="12"/>
    <n v="4"/>
    <s v="REGÍMENES OCUPACIONALES COMPLEMENTARIOS"/>
    <s v="OCUP"/>
    <s v="COLECT. COMPLEMENTARIOS"/>
    <n v="247636479.24000001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8065224.640000001"/>
    <n v="131911.1826"/>
    <s v="EMISOR"/>
    <x v="12"/>
    <n v="4"/>
    <s v="REGÍMENES OCUPACIONALES COMPLEMENTARIOS"/>
    <s v="OCUP"/>
    <s v="COLECT. COMPLEMENTARIOS"/>
    <n v="88065224.640000001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99051430"/>
    <n v="1496459.6546"/>
    <s v="EMISOR"/>
    <x v="12"/>
    <n v="4"/>
    <s v="REGÍMENES OCUPACIONALES COMPLEMENTARIOS"/>
    <s v="OCUP"/>
    <s v="COLECT. COMPLEMENTARIOS"/>
    <n v="99905143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313982499"/>
    <n v="470308.2623"/>
    <s v="EMISOR"/>
    <x v="12"/>
    <n v="4"/>
    <s v="REGÍMENES OCUPACIONALES COMPLEMENTARIOS"/>
    <s v="OCUP"/>
    <s v="COLECT. COMPLEMENTARIOS"/>
    <n v="31398249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021456240"/>
    <n v="1530019.3825999999"/>
    <s v="EMISOR"/>
    <x v="12"/>
    <n v="4"/>
    <s v="REGÍMENES OCUPACIONALES COMPLEMENTARIOS"/>
    <s v="OCUP"/>
    <s v="COLECT. COMPLEMENTARIOS"/>
    <n v="102145624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39875655.5"/>
    <n v="1108245.3160999999"/>
    <s v="EMISOR"/>
    <x v="12"/>
    <n v="4"/>
    <s v="REGÍMENES OCUPACIONALES COMPLEMENTARIOS"/>
    <s v="OCUP"/>
    <s v="COLECT. COMPLEMENTARIOS"/>
    <n v="739875655.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046013500"/>
    <n v="4562564.2215999998"/>
    <s v="EMISOR"/>
    <x v="12"/>
    <n v="4"/>
    <s v="REGÍMENES OCUPACIONALES COMPLEMENTARIOS"/>
    <s v="OCUP"/>
    <s v="COLECT. COMPLEMENTARIOS"/>
    <n v="304601350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9159914498.3600006"/>
    <n v="13720457.3005"/>
    <s v="EMISOR"/>
    <x v="12"/>
    <n v="4"/>
    <s v="REGÍMENES OCUPACIONALES COMPLEMENTARIOS"/>
    <s v="OCUP"/>
    <s v="COLECT. COMPLEMENTARIOS"/>
    <n v="9159914498.3600006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3761516794"/>
    <n v="5634302.6527000004"/>
    <s v="EMISOR"/>
    <x v="12"/>
    <n v="4"/>
    <s v="REGÍMENES OCUPACIONALES COMPLEMENTARIOS"/>
    <s v="OCUP"/>
    <s v="COLECT. COMPLEMENTARIOS"/>
    <n v="3761516794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543090614.6400001"/>
    <n v="2311365.34"/>
    <s v="EMISOR"/>
    <x v="12"/>
    <n v="4"/>
    <s v="REGÍMENES OCUPACIONALES COMPLEMENTARIOS"/>
    <s v="OCUP"/>
    <s v="FONDO DE EMPLEADOS DEL BCR"/>
    <n v="2311365.34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8374714.09"/>
    <n v="1510424.82"/>
    <s v="EMISOR"/>
    <x v="12"/>
    <n v="4"/>
    <s v="REGÍMENES OCUPACIONALES COMPLEMENTARIOS"/>
    <s v="OCUP"/>
    <s v="FONDO DE EMPLEADOS DEL BCR"/>
    <n v="1510424.82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125845883.9499998"/>
    <n v="9175785.0899999999"/>
    <s v="EMISOR"/>
    <x v="12"/>
    <n v="4"/>
    <s v="REGÍMENES OCUPACIONALES COMPLEMENTARIOS"/>
    <s v="OCUP"/>
    <s v="FONDO DE EMPLEADOS DEL BCR"/>
    <n v="9175785.0899999999"/>
  </r>
  <r>
    <x v="3"/>
    <s v="A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950793093.8"/>
    <n v="2922054.9330000002"/>
    <s v="GESTOR"/>
    <x v="12"/>
    <n v="4"/>
    <s v="REGÍMENES OCUPACIONALES COMPLEMENTARIOS"/>
    <s v="OCUP"/>
    <s v="FONDO DE EMPLEADOS DEL BCR"/>
    <n v="1950793093.8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34282060.75999999"/>
    <n v="500714.58"/>
    <s v="EMISOR"/>
    <x v="12"/>
    <n v="4"/>
    <s v="REGÍMENES OCUPACIONALES COMPLEMENTARIOS"/>
    <s v="OCUP"/>
    <s v="FONDO DE EMPLEADOS DEL BCR"/>
    <n v="500714.58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016421464.75"/>
    <n v="3020358.39"/>
    <s v="EMISOR"/>
    <x v="12"/>
    <n v="4"/>
    <s v="REGÍMENES OCUPACIONALES COMPLEMENTARIOS"/>
    <s v="OCUP"/>
    <s v="FONDO DE EMPLEADOS DEL BCR"/>
    <n v="3020358.39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5571345.68"/>
    <n v="98218.04"/>
    <s v="EMISOR"/>
    <x v="12"/>
    <n v="4"/>
    <s v="REGÍMENES OCUPACIONALES COMPLEMENTARIOS"/>
    <s v="OCUP"/>
    <s v="FONDO DE EMPLEADOS DEL BCR"/>
    <n v="98218.04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67000611.97"/>
    <n v="250146.96"/>
    <s v="EMISOR"/>
    <x v="12"/>
    <n v="4"/>
    <s v="REGÍMENES OCUPACIONALES COMPLEMENTARIOS"/>
    <s v="OCUP"/>
    <s v="FONDO DE EMPLEADOS DEL BCR"/>
    <n v="250146.96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67975803.54999995"/>
    <n v="1000547.93"/>
    <s v="EMISOR"/>
    <x v="12"/>
    <n v="4"/>
    <s v="REGÍMENES OCUPACIONALES COMPLEMENTARIOS"/>
    <s v="OCUP"/>
    <s v="FONDO DE EMPLEADOS DEL BCR"/>
    <n v="1000547.93"/>
  </r>
  <r>
    <x v="3"/>
    <s v="A10"/>
    <n v="2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13843861.63"/>
    <n v="619888.65"/>
    <s v="EMISOR"/>
    <x v="12"/>
    <n v="4"/>
    <s v="REGÍMENES OCUPACIONALES COMPLEMENTARIOS"/>
    <s v="OCUP"/>
    <s v="FONDO DE EMPLEADOS DEL BCR"/>
    <n v="619888.65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760153087.0799999"/>
    <n v="10125901.48"/>
    <s v="EMISOR"/>
    <x v="12"/>
    <n v="4"/>
    <s v="REGÍMENES OCUPACIONALES COMPLEMENTARIOS"/>
    <s v="OCUP"/>
    <s v="FONDO DE EMPLEADOS DEL BCR"/>
    <n v="10125901.48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19669907.10000002"/>
    <n v="478827.32"/>
    <s v="EMISOR"/>
    <x v="12"/>
    <n v="4"/>
    <s v="REGÍMENES OCUPACIONALES COMPLEMENTARIOS"/>
    <s v="OCUP"/>
    <s v="FONDO DE EMPLEADOS DEL BCR"/>
    <n v="478827.32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407679544.76999998"/>
    <n v="610655.24"/>
    <s v="EMISOR"/>
    <x v="12"/>
    <n v="4"/>
    <s v="REGÍMENES OCUPACIONALES COMPLEMENTARIOS"/>
    <s v="OCUP"/>
    <s v="FONDO DE EMPLEADOS DEL BCR"/>
    <n v="610655.24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695582352.99000001"/>
    <n v="1041899.2421"/>
    <s v="EMISOR"/>
    <x v="12"/>
    <n v="4"/>
    <s v="REGÍMENES OCUPACIONALES COMPLEMENTARIOS"/>
    <s v="OCUP"/>
    <s v="FONDO DE EMPLEADOS DEL BCR"/>
    <n v="695582352.99000001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215334816.040001"/>
    <n v="21292872.809"/>
    <s v="EMISOR"/>
    <x v="12"/>
    <n v="4"/>
    <s v="REGÍMENES OCUPACIONALES COMPLEMENTARIOS"/>
    <s v="OCUP"/>
    <s v="FONDO DE EMPLEADOS DEL BCR"/>
    <n v="14215334816.040001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966310361.6899996"/>
    <n v="11932580.9405"/>
    <s v="EMISOR"/>
    <x v="12"/>
    <n v="4"/>
    <s v="REGÍMENES OCUPACIONALES COMPLEMENTARIOS"/>
    <s v="OCUP"/>
    <s v="FONDO DE EMPLEADOS DEL BCR"/>
    <n v="7966310361.6899996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497163665"/>
    <n v="2242572.2577999998"/>
    <s v="EMISOR"/>
    <x v="12"/>
    <n v="4"/>
    <s v="REGÍMENES OCUPACIONALES COMPLEMENTARIOS"/>
    <s v="OCUP"/>
    <s v="FONDO DE EMPLEADOS DEL BCR"/>
    <n v="149716366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08496536.70000005"/>
    <n v="911455.09609999997"/>
    <s v="EMISOR"/>
    <x v="12"/>
    <n v="4"/>
    <s v="REGÍMENES OCUPACIONALES COMPLEMENTARIOS"/>
    <s v="OCUP"/>
    <s v="FONDO DE EMPLEADOS DEL BCR"/>
    <n v="608496536.7000000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898784030"/>
    <n v="1346271.0714"/>
    <s v="EMISOR"/>
    <x v="12"/>
    <n v="4"/>
    <s v="REGÍMENES OCUPACIONALES COMPLEMENTARIOS"/>
    <s v="OCUP"/>
    <s v="FONDO DE EMPLEADOS DEL BCR"/>
    <n v="898784030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010274150"/>
    <n v="34466640.928099997"/>
    <s v="EMISOR"/>
    <x v="12"/>
    <n v="4"/>
    <s v="REGÍMENES OCUPACIONALES COMPLEMENTARIOS"/>
    <s v="OCUP"/>
    <s v="FONDO DE EMPLEADOS DEL BCR"/>
    <n v="2301027415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994484980"/>
    <n v="2987500.1573000001"/>
    <s v="EMISOR"/>
    <x v="12"/>
    <n v="4"/>
    <s v="REGÍMENES OCUPACIONALES COMPLEMENTARIOS"/>
    <s v="OCUP"/>
    <s v="FONDO DE EMPLEADOS DEL BCR"/>
    <n v="199448498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98862940"/>
    <n v="1496177.3191"/>
    <s v="EMISOR"/>
    <x v="12"/>
    <n v="4"/>
    <s v="REGÍMENES OCUPACIONALES COMPLEMENTARIOS"/>
    <s v="OCUP"/>
    <s v="FONDO DE EMPLEADOS DEL BCR"/>
    <n v="99886294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695540391"/>
    <n v="1041836.388"/>
    <s v="EMISOR"/>
    <x v="12"/>
    <n v="4"/>
    <s v="REGÍMENES OCUPACIONALES COMPLEMENTARIOS"/>
    <s v="OCUP"/>
    <s v="FONDO DE EMPLEADOS DEL BCR"/>
    <n v="695540391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663144452"/>
    <n v="2491191.6417999999"/>
    <s v="EMISOR"/>
    <x v="12"/>
    <n v="4"/>
    <s v="REGÍMENES OCUPACIONALES COMPLEMENTARIOS"/>
    <s v="OCUP"/>
    <s v="FONDO DE EMPLEADOS DEL BCR"/>
    <n v="1663144452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994597760"/>
    <n v="1489788.5891"/>
    <s v="EMISOR"/>
    <x v="12"/>
    <n v="4"/>
    <s v="REGÍMENES OCUPACIONALES COMPLEMENTARIOS"/>
    <s v="OCUP"/>
    <s v="FONDO DE EMPLEADOS DEL BCR"/>
    <n v="99459776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400018700"/>
    <n v="599180.21"/>
    <s v="EMISOR"/>
    <x v="12"/>
    <n v="4"/>
    <s v="REGÍMENES OCUPACIONALES COMPLEMENTARIOS"/>
    <s v="OCUP"/>
    <s v="FONDO DE EMPLEADOS DEL BCR"/>
    <n v="400018700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499917200"/>
    <n v="2246696.7241000002"/>
    <s v="EMISOR"/>
    <x v="12"/>
    <n v="4"/>
    <s v="REGÍMENES OCUPACIONALES COMPLEMENTARIOS"/>
    <s v="OCUP"/>
    <s v="FONDO DE EMPLEADOS DEL BCR"/>
    <n v="1499917200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449274044.5"/>
    <n v="672958.83"/>
    <s v="EMISOR"/>
    <x v="12"/>
    <n v="4"/>
    <s v="REGÍMENES OCUPACIONALES COMPLEMENTARIOS"/>
    <s v="OCUP"/>
    <s v="FONDO DE EMPLEADOS DEL BCR"/>
    <n v="672958.83"/>
  </r>
  <r>
    <x v="2"/>
    <s v="A02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944994.82"/>
    <n v="1415.4893"/>
    <s v="EMISOR"/>
    <x v="12"/>
    <n v="4"/>
    <s v="REGÍMENES OCUPACIONALES COMPLEMENTARIOS"/>
    <s v="OCUP"/>
    <s v="FONDO DE JUBILACIONES DEL PERSONAL ICT"/>
    <n v="944994.82"/>
  </r>
  <r>
    <x v="2"/>
    <s v="A02"/>
    <n v="1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859698.15"/>
    <n v="1287.7251000000001"/>
    <s v="EMISOR"/>
    <x v="12"/>
    <n v="4"/>
    <s v="REGÍMENES OCUPACIONALES COMPLEMENTARIOS"/>
    <s v="OCUP"/>
    <s v="FONDO DE JUBILACIONES DEL PERSONAL ICT"/>
    <n v="859698.15"/>
  </r>
  <r>
    <x v="2"/>
    <s v="A02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58899485.009999998"/>
    <n v="88224.39"/>
    <s v="EMISOR"/>
    <x v="12"/>
    <n v="4"/>
    <s v="REGÍMENES OCUPACIONALES COMPLEMENTARIOS"/>
    <s v="OCUP"/>
    <s v="FONDO DE JUBILACIONES DEL PERSONAL ICT"/>
    <n v="88224.39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803874"/>
    <n v="147996.39610000001"/>
    <s v="EMISOR"/>
    <x v="12"/>
    <n v="4"/>
    <s v="REGÍMENES OCUPACIONALES COMPLEMENTARIOS"/>
    <s v="OCUP"/>
    <s v="FONDO DE JUBILACIONES DEL PERSONAL ICT"/>
    <n v="98803874"/>
  </r>
  <r>
    <x v="2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3110894.11000001"/>
    <n v="274278.23749999999"/>
    <s v="EMISOR"/>
    <x v="12"/>
    <n v="4"/>
    <s v="REGÍMENES OCUPACIONALES COMPLEMENTARIOS"/>
    <s v="OCUP"/>
    <s v="FONDO DE JUBILACIONES DEL PERSONAL ICT"/>
    <n v="183110894.11000001"/>
  </r>
  <r>
    <x v="2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75588337.4000001"/>
    <n v="1910678.8955000001"/>
    <s v="EMISOR"/>
    <x v="12"/>
    <n v="4"/>
    <s v="REGÍMENES OCUPACIONALES COMPLEMENTARIOS"/>
    <s v="OCUP"/>
    <s v="FONDO DE JUBILACIONES DEL PERSONAL ICT"/>
    <n v="1275588337.4000001"/>
  </r>
  <r>
    <x v="2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0779214.54000002"/>
    <n v="450531.32"/>
    <s v="EMISOR"/>
    <x v="12"/>
    <n v="4"/>
    <s v="REGÍMENES OCUPACIONALES COMPLEMENTARIOS"/>
    <s v="OCUP"/>
    <s v="FONDO DE JUBILACIONES DEL PERSONAL ICT"/>
    <n v="450531.32"/>
  </r>
  <r>
    <x v="2"/>
    <s v="A02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45631110.19999999"/>
    <n v="218138"/>
    <s v="GESTOR"/>
    <x v="12"/>
    <n v="4"/>
    <s v="REGÍMENES OCUPACIONALES COMPLEMENTARIOS"/>
    <s v="OCUP"/>
    <s v="FONDO DE JUBILACIONES DEL PERSONAL ICT"/>
    <n v="218138"/>
  </r>
  <r>
    <x v="2"/>
    <s v="A02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366812973.60000002"/>
    <n v="549442"/>
    <s v="GESTOR"/>
    <x v="12"/>
    <n v="4"/>
    <s v="REGÍMENES OCUPACIONALES COMPLEMENTARIOS"/>
    <s v="OCUP"/>
    <s v="FONDO DE JUBILACIONES DEL PERSONAL ICT"/>
    <n v="549442"/>
  </r>
  <r>
    <x v="2"/>
    <s v="A02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525488.85"/>
    <n v="2285"/>
    <s v="GESTOR"/>
    <x v="12"/>
    <n v="4"/>
    <s v="REGÍMENES OCUPACIONALES COMPLEMENTARIOS"/>
    <s v="OCUP"/>
    <s v="FONDO DE JUBILACIONES DEL PERSONAL ICT"/>
    <n v="2285"/>
  </r>
  <r>
    <x v="2"/>
    <s v="A02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1762527.30000001"/>
    <n v="437025.4"/>
    <s v="EMISOR"/>
    <x v="12"/>
    <n v="4"/>
    <s v="REGÍMENES OCUPACIONALES COMPLEMENTARIOS"/>
    <s v="OCUP"/>
    <s v="FONDO DE JUBILACIONES DEL PERSONAL ICT"/>
    <n v="437025.4"/>
  </r>
  <r>
    <x v="2"/>
    <s v="A02"/>
    <n v="2"/>
    <x v="0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278506062.60000002"/>
    <n v="417168.8"/>
    <s v="GESTOR"/>
    <x v="12"/>
    <n v="4"/>
    <s v="REGÍMENES OCUPACIONALES COMPLEMENTARIOS"/>
    <s v="OCUP"/>
    <s v="FONDO DE JUBILACIONES DEL PERSONAL ICT"/>
    <n v="417168.8"/>
  </r>
  <r>
    <x v="2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76379491.10000002"/>
    <n v="413983.45010000002"/>
    <s v="GESTOR"/>
    <x v="12"/>
    <n v="4"/>
    <s v="REGÍMENES OCUPACIONALES COMPLEMENTARIOS"/>
    <s v="OCUP"/>
    <s v="FONDO DE JUBILACIONES DEL PERSONAL ICT"/>
    <n v="413983.45010000002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66529600.5"/>
    <n v="698805.59080000001"/>
    <s v="EMISOR"/>
    <x v="12"/>
    <n v="4"/>
    <s v="REGÍMENES OCUPACIONALES COMPLEMENTARIOS"/>
    <s v="OCUP"/>
    <s v="FONDO DE JUBILACIONES DEL PERSONAL ICT"/>
    <n v="466529600.5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469914003.3000002"/>
    <n v="3699636.02"/>
    <s v="GESTOR"/>
    <x v="12"/>
    <n v="4"/>
    <s v="REGÍMENES OCUPACIONALES COMPLEMENTARIOS"/>
    <s v="OCUP"/>
    <s v="FONDO DE EMPLEADOS DEL BCR"/>
    <n v="3699636.02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3562241322.4699998"/>
    <n v="5335811.8099999996"/>
    <s v="GESTOR"/>
    <x v="12"/>
    <n v="4"/>
    <s v="REGÍMENES OCUPACIONALES COMPLEMENTARIOS"/>
    <s v="OCUP"/>
    <s v="FONDO DE EMPLEADOS DEL BCR"/>
    <n v="5335811.8099999996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5135796.930000007"/>
    <n v="127523.25"/>
    <s v="GESTOR"/>
    <x v="12"/>
    <n v="4"/>
    <s v="REGÍMENES OCUPACIONALES COMPLEMENTARIOS"/>
    <s v="OCUP"/>
    <s v="FONDO DE EMPLEADOS DEL BCR"/>
    <n v="127523.25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33035132.06"/>
    <n v="199270.73"/>
    <s v="EMISOR"/>
    <x v="12"/>
    <n v="4"/>
    <s v="REGÍMENES OCUPACIONALES COMPLEMENTARIOS"/>
    <s v="OCUP"/>
    <s v="FONDO DE EMPLEADOS DEL BCR"/>
    <n v="199270.73"/>
  </r>
  <r>
    <x v="3"/>
    <s v="A10"/>
    <n v="2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851654788.73000002"/>
    <n v="1275677.1000000001"/>
    <s v="GESTOR"/>
    <x v="12"/>
    <n v="4"/>
    <s v="REGÍMENES OCUPACIONALES COMPLEMENTARIOS"/>
    <s v="OCUP"/>
    <s v="FONDO DE EMPLEADOS DEL BCR"/>
    <n v="1275677.1000000001"/>
  </r>
  <r>
    <x v="3"/>
    <s v="A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615605217.21000004"/>
    <n v="922103.05"/>
    <s v="GESTOR"/>
    <x v="12"/>
    <n v="4"/>
    <s v="REGÍMENES OCUPACIONALES COMPLEMENTARIOS"/>
    <s v="OCUP"/>
    <s v="FONDO DE EMPLEADOS DEL BCR"/>
    <n v="922103.05"/>
  </r>
  <r>
    <x v="2"/>
    <s v="A0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3872548.340000004"/>
    <n v="125631.0546"/>
    <s v="EMISOR"/>
    <x v="12"/>
    <n v="4"/>
    <s v="REGÍMENES OCUPACIONALES COMPLEMENTARIOS"/>
    <s v="OCUP"/>
    <s v="FONDO DE JUBILACIONES DEL PERSONAL ICT"/>
    <n v="83872548.340000004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8773001"/>
    <n v="73056.127099999998"/>
    <s v="EMISOR"/>
    <x v="12"/>
    <n v="4"/>
    <s v="REGÍMENES OCUPACIONALES COMPLEMENTARIOS"/>
    <s v="OCUP"/>
    <s v="FONDO DE JUBILACIONES DEL PERSONAL ICT"/>
    <n v="48773001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0799980.600000001"/>
    <n v="46134.690300000002"/>
    <s v="EMISOR"/>
    <x v="12"/>
    <n v="4"/>
    <s v="REGÍMENES OCUPACIONALES COMPLEMENTARIOS"/>
    <s v="OCUP"/>
    <s v="FONDO DE JUBILACIONES DEL PERSONAL ICT"/>
    <n v="30799980.600000001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178917633.90000001"/>
    <n v="267997.23479999998"/>
    <s v="EMISOR"/>
    <x v="12"/>
    <n v="4"/>
    <s v="REGÍMENES OCUPACIONALES COMPLEMENTARIOS"/>
    <s v="OCUP"/>
    <s v="FONDO DE JUBILACIONES DEL PERSONAL ICT"/>
    <n v="178917633.90000001"/>
  </r>
  <r>
    <x v="2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399458696"/>
    <n v="598341.3909"/>
    <s v="EMISOR"/>
    <x v="12"/>
    <n v="4"/>
    <s v="REGÍMENES OCUPACIONALES COMPLEMENTARIOS"/>
    <s v="OCUP"/>
    <s v="FONDO DE JUBILACIONES DEL PERSONAL ICT"/>
    <n v="399458696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73565446.30000001"/>
    <n v="709344.44709999999"/>
    <s v="EMISOR"/>
    <x v="12"/>
    <n v="4"/>
    <s v="REGÍMENES OCUPACIONALES COMPLEMENTARIOS"/>
    <s v="OCUP"/>
    <s v="FONDO DE JUBILACIONES DEL PERSONAL ICT"/>
    <n v="473565446.30000001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18128097.8699999"/>
    <n v="2124186.423"/>
    <s v="EMISOR"/>
    <x v="12"/>
    <n v="4"/>
    <s v="REGÍMENES OCUPACIONALES COMPLEMENTARIOS"/>
    <s v="OCUP"/>
    <s v="FONDO DE JUBILACIONES DEL PERSONAL ICT"/>
    <n v="1418128097.8699999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93854694.79000002"/>
    <n v="589947.26679999998"/>
    <s v="EMISOR"/>
    <x v="12"/>
    <n v="4"/>
    <s v="REGÍMENES OCUPACIONALES COMPLEMENTARIOS"/>
    <s v="OCUP"/>
    <s v="COLECT. COMPLEMENTARIOS"/>
    <n v="589947.26679999998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00089593.9400001"/>
    <n v="3894623.4986999999"/>
    <s v="EMISOR"/>
    <x v="12"/>
    <n v="4"/>
    <s v="REGÍMENES OCUPACIONALES COMPLEMENTARIOS"/>
    <s v="OCUP"/>
    <s v="COLECT. COMPLEMENTARIOS"/>
    <n v="3894623.4986999999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38642112.94"/>
    <n v="657033.46710000001"/>
    <s v="EMISOR"/>
    <x v="12"/>
    <n v="4"/>
    <s v="REGÍMENES OCUPACIONALES COMPLEMENTARIOS"/>
    <s v="OCUP"/>
    <s v="COLECT. COMPLEMENTARIOS"/>
    <n v="657033.46710000001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09949088.3599999"/>
    <n v="1962147.1943000001"/>
    <s v="EMISOR"/>
    <x v="12"/>
    <n v="4"/>
    <s v="REGÍMENES OCUPACIONALES COMPLEMENTARIOS"/>
    <s v="OCUP"/>
    <s v="COLECT. COMPLEMENTARIOS"/>
    <n v="1309949088.3599999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299999172"/>
    <n v="449362.90950000001"/>
    <s v="EMISOR"/>
    <x v="12"/>
    <n v="4"/>
    <s v="REGÍMENES OCUPACIONALES COMPLEMENTARIOS"/>
    <s v="OCUP"/>
    <s v="COLECT. COMPLEMENTARIOS"/>
    <n v="299999172"/>
  </r>
  <r>
    <x v="4"/>
    <s v="E38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481925176.80000001"/>
    <n v="721866.32440000004"/>
    <s v="EMISOR"/>
    <x v="12"/>
    <n v="4"/>
    <s v="REGÍMENES OCUPACIONALES COMPLEMENTARIOS"/>
    <s v="OCUP"/>
    <s v="COLECT. COMPLEMENTARIOS"/>
    <n v="721866.32440000004"/>
  </r>
  <r>
    <x v="4"/>
    <s v="E38"/>
    <n v="2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70089061.590000004"/>
    <n v="104985.0386"/>
    <s v="EMISOR"/>
    <x v="12"/>
    <n v="4"/>
    <s v="REGÍMENES OCUPACIONALES COMPLEMENTARIOS"/>
    <s v="OCUP"/>
    <s v="COLECT. COMPLEMENTARIOS"/>
    <n v="104985.0386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04217794"/>
    <n v="1054834.1007000001"/>
    <s v="EMISOR"/>
    <x v="12"/>
    <n v="4"/>
    <s v="REGÍMENES OCUPACIONALES COMPLEMENTARIOS"/>
    <s v="OCUP"/>
    <s v="FONDO DE EMPLEADOS DEL BCR"/>
    <n v="704217794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2171942"/>
    <n v="153041.35949999999"/>
    <s v="EMISOR"/>
    <x v="12"/>
    <n v="4"/>
    <s v="REGÍMENES OCUPACIONALES COMPLEMENTARIOS"/>
    <s v="OCUP"/>
    <s v="FONDO DE EMPLEADOS DEL BCR"/>
    <n v="10217194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993679570"/>
    <n v="1488413.2503"/>
    <s v="EMISOR"/>
    <x v="12"/>
    <n v="4"/>
    <s v="REGÍMENES OCUPACIONALES COMPLEMENTARIOS"/>
    <s v="OCUP"/>
    <s v="FONDO DE EMPLEADOS DEL BCR"/>
    <n v="993679570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518812.75"/>
    <n v="2275"/>
    <s v="GESTOR"/>
    <x v="12"/>
    <n v="4"/>
    <s v="REGÍMENES OCUPACIONALES COMPLEMENTARIOS"/>
    <s v="OCUP"/>
    <s v="COLECT. COMPLEMENTARIOS"/>
    <n v="2275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09467617.70000005"/>
    <n v="1212485.7592"/>
    <s v="EMISOR"/>
    <x v="12"/>
    <n v="4"/>
    <s v="REGÍMENES OCUPACIONALES COMPLEMENTARIOS"/>
    <s v="OCUP"/>
    <s v="FONDO DE EMPLEADOS DEL BCR"/>
    <n v="809467617.7000000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698809997.48000002"/>
    <n v="1046733.8678"/>
    <s v="EMISOR"/>
    <x v="12"/>
    <n v="4"/>
    <s v="REGÍMENES OCUPACIONALES COMPLEMENTARIOS"/>
    <s v="OCUP"/>
    <s v="FONDO DE EMPLEADOS DEL BCR"/>
    <n v="698809997.48000002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5922892"/>
    <n v="443257.12920000002"/>
    <s v="EMISOR"/>
    <x v="12"/>
    <n v="4"/>
    <s v="REGÍMENES OCUPACIONALES COMPLEMENTARIOS"/>
    <s v="OCUP"/>
    <s v="COLECT. COMPLEMENTARIOS"/>
    <n v="29592289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56673069.5799999"/>
    <n v="4428742.9331"/>
    <s v="EMISOR"/>
    <x v="12"/>
    <n v="4"/>
    <s v="REGÍMENES OCUPACIONALES COMPLEMENTARIOS"/>
    <s v="OCUP"/>
    <s v="COLECT. COMPLEMENTARIOS"/>
    <n v="2956673069.57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47035172.64999998"/>
    <n v="669605.26749999996"/>
    <s v="EMISOR"/>
    <x v="12"/>
    <n v="4"/>
    <s v="REGÍMENES OCUPACIONALES COMPLEMENTARIOS"/>
    <s v="OCUP"/>
    <s v="COLECT. COMPLEMENTARIOS"/>
    <n v="447035172.6499999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272886"/>
    <n v="150196.80050000001"/>
    <s v="EMISOR"/>
    <x v="12"/>
    <n v="4"/>
    <s v="REGÍMENES OCUPACIONALES COMPLEMENTARIOS"/>
    <s v="OCUP"/>
    <s v="COLECT. COMPLEMENTARIOS"/>
    <n v="100272886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744203445"/>
    <n v="1114727.8276"/>
    <s v="EMISOR"/>
    <x v="12"/>
    <n v="4"/>
    <s v="REGÍMENES OCUPACIONALES COMPLEMENTARIOS"/>
    <s v="OCUP"/>
    <s v="COLECT. COMPLEMENTARIOS"/>
    <n v="74420344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425741318.01"/>
    <n v="23105917.1043"/>
    <s v="EMISOR"/>
    <x v="12"/>
    <n v="4"/>
    <s v="REGÍMENES OCUPACIONALES COMPLEMENTARIOS"/>
    <s v="OCUP"/>
    <s v="COLECT. COMPLEMENTARIOS"/>
    <n v="15425741318.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5978801.16"/>
    <n v="233637.60449999999"/>
    <s v="EMISOR"/>
    <x v="12"/>
    <n v="4"/>
    <s v="REGÍMENES OCUPACIONALES COMPLEMENTARIOS"/>
    <s v="OCUP"/>
    <s v="COLECT. COMPLEMENTARIOS"/>
    <n v="155978801.16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078090339.2199998"/>
    <n v="4610611.4935999997"/>
    <s v="EMISOR"/>
    <x v="12"/>
    <n v="4"/>
    <s v="REGÍMENES OCUPACIONALES COMPLEMENTARIOS"/>
    <s v="OCUP"/>
    <s v="COLECT. COMPLEMENTARIOS"/>
    <n v="3078090339.2199998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113014221.05"/>
    <n v="169281.7978"/>
    <s v="EMISOR"/>
    <x v="12"/>
    <n v="4"/>
    <s v="REGÍMENES OCUPACIONALES COMPLEMENTARIOS"/>
    <s v="OCUP"/>
    <s v="COLECT. COMPLEMENTARIOS"/>
    <n v="113014221.05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485956668.24000001"/>
    <n v="727905.01679999998"/>
    <s v="EMISOR"/>
    <x v="12"/>
    <n v="4"/>
    <s v="REGÍMENES OCUPACIONALES COMPLEMENTARIOS"/>
    <s v="OCUP"/>
    <s v="COLECT. COMPLEMENTARIOS"/>
    <n v="485956668.24000001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4345526.800000001"/>
    <n v="36466.6898"/>
    <s v="EMISOR"/>
    <x v="12"/>
    <n v="4"/>
    <s v="REGÍMENES OCUPACIONALES COMPLEMENTARIOS"/>
    <s v="OCUP"/>
    <s v="COLECT. COMPLEMENTARIOS"/>
    <n v="24345526.800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55832290.89999998"/>
    <n v="832570.3493"/>
    <s v="EMISOR"/>
    <x v="12"/>
    <n v="4"/>
    <s v="REGÍMENES OCUPACIONALES COMPLEMENTARIOS"/>
    <s v="OCUP"/>
    <s v="COLECT. COMPLEMENTARIOS"/>
    <n v="555832290.89999998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6024753"/>
    <n v="233706.43489999999"/>
    <s v="EMISOR"/>
    <x v="12"/>
    <n v="4"/>
    <s v="REGÍMENES OCUPACIONALES COMPLEMENTARIOS"/>
    <s v="OCUP"/>
    <s v="COLECT. COMPLEMENTARIOS"/>
    <n v="156024753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16502138.5700002"/>
    <n v="4518359.7287999997"/>
    <s v="EMISOR"/>
    <x v="12"/>
    <n v="4"/>
    <s v="REGÍMENES OCUPACIONALES COMPLEMENTARIOS"/>
    <s v="OCUP"/>
    <s v="COLECT. COMPLEMENTARIOS"/>
    <n v="3016502138.570000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54357295.5"/>
    <n v="1279725.1322000001"/>
    <s v="EMISOR"/>
    <x v="12"/>
    <n v="4"/>
    <s v="REGÍMENES OCUPACIONALES COMPLEMENTARIOS"/>
    <s v="OCUP"/>
    <s v="FONDO DE EMPLEADOS DEL BCR"/>
    <n v="854357295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94943872"/>
    <n v="891154.82389999996"/>
    <s v="EMISOR"/>
    <x v="12"/>
    <n v="4"/>
    <s v="REGÍMENES OCUPACIONALES COMPLEMENTARIOS"/>
    <s v="OCUP"/>
    <s v="FONDO DE EMPLEADOS DEL BCR"/>
    <n v="59494387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66298710"/>
    <n v="1597188.0438999999"/>
    <s v="EMISOR"/>
    <x v="12"/>
    <n v="4"/>
    <s v="REGÍMENES OCUPACIONALES COMPLEMENTARIOS"/>
    <s v="OCUP"/>
    <s v="FONDO DE EMPLEADOS DEL BCR"/>
    <n v="106629871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20550280"/>
    <n v="1978026.5125"/>
    <s v="EMISOR"/>
    <x v="12"/>
    <n v="4"/>
    <s v="REGÍMENES OCUPACIONALES COMPLEMENTARIOS"/>
    <s v="OCUP"/>
    <s v="FONDO DE EMPLEADOS DEL BCR"/>
    <n v="132055028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71472402.38"/>
    <n v="706209.31740000006"/>
    <s v="EMISOR"/>
    <x v="12"/>
    <n v="4"/>
    <s v="REGÍMENES OCUPACIONALES COMPLEMENTARIOS"/>
    <s v="OCUP"/>
    <s v="FONDO DE EMPLEADOS DEL BCR"/>
    <n v="471472402.3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577571285"/>
    <n v="5358774.2619000003"/>
    <s v="EMISOR"/>
    <x v="12"/>
    <n v="4"/>
    <s v="REGÍMENES OCUPACIONALES COMPLEMENTARIOS"/>
    <s v="OCUP"/>
    <s v="FONDO DE EMPLEADOS DEL BCR"/>
    <n v="357757128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640026615.01"/>
    <n v="21929010.3728"/>
    <s v="EMISOR"/>
    <x v="12"/>
    <n v="4"/>
    <s v="REGÍMENES OCUPACIONALES COMPLEMENTARIOS"/>
    <s v="OCUP"/>
    <s v="FONDO DE EMPLEADOS DEL BCR"/>
    <n v="14640026615.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79444970"/>
    <n v="3114760.0695000002"/>
    <s v="EMISOR"/>
    <x v="12"/>
    <n v="4"/>
    <s v="REGÍMENES OCUPACIONALES COMPLEMENTARIOS"/>
    <s v="OCUP"/>
    <s v="FONDO DE EMPLEADOS DEL BCR"/>
    <n v="207944497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94157299.91999996"/>
    <n v="889976.63289999997"/>
    <s v="EMISOR"/>
    <x v="12"/>
    <n v="4"/>
    <s v="REGÍMENES OCUPACIONALES COMPLEMENTARIOS"/>
    <s v="OCUP"/>
    <s v="FONDO DE EMPLEADOS DEL BCR"/>
    <n v="594157299.9199999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31330493.5"/>
    <n v="1395021.7844"/>
    <s v="EMISOR"/>
    <x v="12"/>
    <n v="4"/>
    <s v="REGÍMENES OCUPACIONALES COMPLEMENTARIOS"/>
    <s v="OCUP"/>
    <s v="FONDO DE EMPLEADOS DEL BCR"/>
    <n v="931330493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492613432"/>
    <n v="6729398.0498000002"/>
    <s v="EMISOR"/>
    <x v="12"/>
    <n v="4"/>
    <s v="REGÍMENES OCUPACIONALES COMPLEMENTARIOS"/>
    <s v="OCUP"/>
    <s v="FONDO DE EMPLEADOS DEL BCR"/>
    <n v="449261343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814462258"/>
    <n v="4215728.1316999998"/>
    <s v="EMISOR"/>
    <x v="12"/>
    <n v="4"/>
    <s v="REGÍMENES OCUPACIONALES COMPLEMENTARIOS"/>
    <s v="OCUP"/>
    <s v="FONDO DE EMPLEADOS DEL BCR"/>
    <n v="281446225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84128883"/>
    <n v="2372835.7618999998"/>
    <s v="EMISOR"/>
    <x v="12"/>
    <n v="4"/>
    <s v="REGÍMENES OCUPACIONALES COMPLEMENTARIOS"/>
    <s v="OCUP"/>
    <s v="FONDO DE EMPLEADOS DEL BCR"/>
    <n v="158412888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658729821"/>
    <n v="3982459.5512000001"/>
    <s v="EMISOR"/>
    <x v="12"/>
    <n v="4"/>
    <s v="REGÍMENES OCUPACIONALES COMPLEMENTARIOS"/>
    <s v="OCUP"/>
    <s v="FONDO DE EMPLEADOS DEL BCR"/>
    <n v="265872982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0549320"/>
    <n v="1498703.3148000001"/>
    <s v="EMISOR"/>
    <x v="12"/>
    <n v="4"/>
    <s v="REGÍMENES OCUPACIONALES COMPLEMENTARIOS"/>
    <s v="OCUP"/>
    <s v="FONDO DE EMPLEADOS DEL BCR"/>
    <n v="100054932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190169648"/>
    <n v="1782731.9064"/>
    <s v="EMISOR"/>
    <x v="12"/>
    <n v="4"/>
    <s v="REGÍMENES OCUPACIONALES COMPLEMENTARIOS"/>
    <s v="OCUP"/>
    <s v="FONDO DE EMPLEADOS DEL BCR"/>
    <n v="119016964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392000000"/>
    <n v="587169.15560000006"/>
    <s v="EMISOR"/>
    <x v="12"/>
    <n v="4"/>
    <s v="REGÍMENES OCUPACIONALES COMPLEMENTARIOS"/>
    <s v="OCUP"/>
    <s v="FONDO DE EMPLEADOS DEL BCR"/>
    <n v="39200000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15168590"/>
    <n v="1520601.2342999999"/>
    <s v="EMISOR"/>
    <x v="12"/>
    <n v="4"/>
    <s v="REGÍMENES OCUPACIONALES COMPLEMENTARIOS"/>
    <s v="OCUP"/>
    <s v="FONDO DE EMPLEADOS DEL BCR"/>
    <n v="101516859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95593944"/>
    <n v="1191704.6539"/>
    <s v="EMISOR"/>
    <x v="12"/>
    <n v="4"/>
    <s v="REGÍMENES OCUPACIONALES COMPLEMENTARIOS"/>
    <s v="OCUP"/>
    <s v="FONDO DE EMPLEADOS DEL BCR"/>
    <n v="795593944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76036586"/>
    <n v="1162410.0688"/>
    <s v="EMISOR"/>
    <x v="12"/>
    <n v="4"/>
    <s v="REGÍMENES OCUPACIONALES COMPLEMENTARIOS"/>
    <s v="OCUP"/>
    <s v="FONDO DE EMPLEADOS DEL BCR"/>
    <n v="776036586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95143210"/>
    <n v="741665.35849999997"/>
    <s v="EMISOR"/>
    <x v="12"/>
    <n v="4"/>
    <s v="REGÍMENES OCUPACIONALES COMPLEMENTARIOS"/>
    <s v="OCUP"/>
    <s v="FONDO DE EMPLEADOS DEL BCR"/>
    <n v="49514321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12115660"/>
    <n v="767088.06039999996"/>
    <s v="EMISOR"/>
    <x v="12"/>
    <n v="4"/>
    <s v="REGÍMENES OCUPACIONALES COMPLEMENTARIOS"/>
    <s v="OCUP"/>
    <s v="FONDO DE EMPLEADOS DEL BCR"/>
    <n v="51211566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927832656.25"/>
    <n v="1389782.4421999999"/>
    <s v="EMISOR"/>
    <x v="12"/>
    <n v="4"/>
    <s v="REGÍMENES OCUPACIONALES COMPLEMENTARIOS"/>
    <s v="OCUP"/>
    <s v="FONDO DE EMPLEADOS DEL BCR"/>
    <n v="927832656.2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492082020"/>
    <n v="737080.06169999996"/>
    <s v="EMISOR"/>
    <x v="12"/>
    <n v="4"/>
    <s v="REGÍMENES OCUPACIONALES COMPLEMENTARIOS"/>
    <s v="OCUP"/>
    <s v="FONDO DE EMPLEADOS DEL BCR"/>
    <n v="49208202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0039477"/>
    <n v="74953.156799999997"/>
    <s v="EMISOR"/>
    <x v="12"/>
    <n v="4"/>
    <s v="REGÍMENES OCUPACIONALES COMPLEMENTARIOS"/>
    <s v="OCUP"/>
    <s v="FONDO DE EMPLEADOS DEL BCR"/>
    <n v="50039477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962068251.79999995"/>
    <n v="1441063.2731999999"/>
    <s v="EMISOR"/>
    <x v="12"/>
    <n v="4"/>
    <s v="REGÍMENES OCUPACIONALES COMPLEMENTARIOS"/>
    <s v="OCUP"/>
    <s v="FONDO DE EMPLEADOS DEL BCR"/>
    <n v="962068251.7999999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615475708.5"/>
    <n v="8411311.5569000002"/>
    <s v="EMISOR"/>
    <x v="12"/>
    <n v="4"/>
    <s v="REGÍMENES OCUPACIONALES COMPLEMENTARIOS"/>
    <s v="OCUP"/>
    <s v="FONDO DE EMPLEADOS DEL BCR"/>
    <n v="5615475708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99785932"/>
    <n v="299255.45150000002"/>
    <s v="EMISOR"/>
    <x v="12"/>
    <n v="4"/>
    <s v="REGÍMENES OCUPACIONALES COMPLEMENTARIOS"/>
    <s v="OCUP"/>
    <s v="FONDO DE EMPLEADOS DEL BCR"/>
    <n v="199785932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15512434.5"/>
    <n v="22653.8269"/>
    <s v="GESTOR"/>
    <x v="13"/>
    <n v="4"/>
    <s v="REGÍMENES OCUPACIONALES COMPLEMENTARIOS"/>
    <s v="OCUP"/>
    <s v="COLECT. COMPLEMENTARIOS"/>
    <n v="22653.8269"/>
  </r>
  <r>
    <x v="0"/>
    <s v="E10"/>
    <n v="2"/>
    <x v="0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182092131.41999999"/>
    <n v="265921.09850000002"/>
    <s v="GESTOR"/>
    <x v="13"/>
    <n v="4"/>
    <s v="REGÍMENES OCUPACIONALES COMPLEMENTARIOS"/>
    <s v="OCUP"/>
    <s v="COLECT. COMPLEMENTARIOS"/>
    <n v="265921.09850000002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58652016.70000005"/>
    <n v="1399982.5"/>
    <s v="GESTOR"/>
    <x v="13"/>
    <n v="4"/>
    <s v="REGÍMENES OCUPACIONALES COMPLEMENTARIOS"/>
    <s v="OCUP"/>
    <s v="COLECT. COMPLEMENTARIOS"/>
    <n v="1399982.5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874951756.1599998"/>
    <n v="4198480.8635999998"/>
    <s v="EMISOR"/>
    <x v="13"/>
    <n v="4"/>
    <s v="REGÍMENES OCUPACIONALES COMPLEMENTARIOS"/>
    <s v="OCUP"/>
    <s v="COLECT. COMPLEMENTARIOS"/>
    <n v="4198480.8635999998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192756722.4400001"/>
    <n v="1741860.9768000001"/>
    <s v="EMISOR"/>
    <x v="13"/>
    <n v="4"/>
    <s v="REGÍMENES OCUPACIONALES COMPLEMENTARIOS"/>
    <s v="OCUP"/>
    <s v="COLECT. COMPLEMENTARIOS"/>
    <n v="1741860.9768000001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5302984.93000001"/>
    <n v="226799.14850000001"/>
    <s v="EMISOR"/>
    <x v="13"/>
    <n v="4"/>
    <s v="REGÍMENES OCUPACIONALES COMPLEMENTARIOS"/>
    <s v="OCUP"/>
    <s v="COLECT. COMPLEMENTARIOS"/>
    <n v="226799.14850000001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416608973.0899999"/>
    <n v="2068767.12"/>
    <s v="GESTOR"/>
    <x v="13"/>
    <n v="4"/>
    <s v="REGÍMENES OCUPACIONALES COMPLEMENTARIOS"/>
    <s v="OCUP"/>
    <s v="COLECT. COMPLEMENTARIOS"/>
    <n v="2068767.12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299286000.1900001"/>
    <n v="3357798.3530000001"/>
    <s v="GESTOR"/>
    <x v="13"/>
    <n v="4"/>
    <s v="REGÍMENES OCUPACIONALES COMPLEMENTARIOS"/>
    <s v="OCUP"/>
    <s v="COLECT. COMPLEMENTARIOS"/>
    <n v="3357798.3530000001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926072163.03999996"/>
    <n v="1352404"/>
    <s v="GESTOR"/>
    <x v="13"/>
    <n v="4"/>
    <s v="REGÍMENES OCUPACIONALES COMPLEMENTARIOS"/>
    <s v="OCUP"/>
    <s v="COLECT. COMPLEMENTARIOS"/>
    <n v="1352404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93333768.88"/>
    <n v="282338"/>
    <s v="GESTOR"/>
    <x v="13"/>
    <n v="4"/>
    <s v="REGÍMENES OCUPACIONALES COMPLEMENTARIOS"/>
    <s v="OCUP"/>
    <s v="COLECT. COMPLEMENTARIOS"/>
    <n v="282338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176446439.9200001"/>
    <n v="1718042"/>
    <s v="GESTOR"/>
    <x v="13"/>
    <n v="4"/>
    <s v="REGÍMENES OCUPACIONALES COMPLEMENTARIOS"/>
    <s v="OCUP"/>
    <s v="COLECT. COMPLEMENTARIOS"/>
    <n v="1718042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61403040"/>
    <n v="1404000"/>
    <s v="GESTOR"/>
    <x v="13"/>
    <n v="4"/>
    <s v="REGÍMENES OCUPACIONALES COMPLEMENTARIOS"/>
    <s v="OCUP"/>
    <s v="COLECT. COMPLEMENTARIOS"/>
    <n v="1404000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049014639.9200001"/>
    <n v="5913042"/>
    <s v="GESTOR"/>
    <x v="13"/>
    <n v="4"/>
    <s v="REGÍMENES OCUPACIONALES COMPLEMENTARIOS"/>
    <s v="OCUP"/>
    <s v="COLECT. COMPLEMENTARIOS"/>
    <n v="5913042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66803210"/>
    <n v="16015542.978599999"/>
    <s v="EMISOR"/>
    <x v="13"/>
    <n v="4"/>
    <s v="REGÍMENES OCUPACIONALES COMPLEMENTARIOS"/>
    <s v="OCUP"/>
    <s v="COLECT. COMPLEMENTARIOS"/>
    <n v="10966803210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25248685"/>
    <n v="36872.312899999997"/>
    <s v="GESTOR"/>
    <x v="13"/>
    <n v="4"/>
    <s v="REGÍMENES OCUPACIONALES COMPLEMENTARIOS"/>
    <s v="OCUP"/>
    <s v="COLECT. COMPLEMENTARIOS"/>
    <n v="25248685"/>
  </r>
  <r>
    <x v="0"/>
    <s v="E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428926002.66000003"/>
    <n v="626388.81160000002"/>
    <s v="GESTOR"/>
    <x v="13"/>
    <n v="4"/>
    <s v="REGÍMENES OCUPACIONALES COMPLEMENTARIOS"/>
    <s v="OCUP"/>
    <s v="COLECT. COMPLEMENTARIOS"/>
    <n v="428926002.66000003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7952336384.5"/>
    <n v="70027946.119100004"/>
    <s v="EMISOR"/>
    <x v="13"/>
    <n v="4"/>
    <s v="REGÍMENES OCUPACIONALES COMPLEMENTARIOS"/>
    <s v="OCUP"/>
    <s v="COLECT. COMPLEMENTARIOS"/>
    <n v="47952336384.5"/>
  </r>
  <r>
    <x v="0"/>
    <s v="E10"/>
    <n v="1"/>
    <x v="1"/>
    <s v="IE"/>
    <s v="INSTRUMENTOS AUTORIZADOS POR LEYES ESPECIALES"/>
    <n v="2"/>
    <s v="PAPEL COMERCIAL"/>
    <s v="-1"/>
    <s v="NO DISPONIBLE"/>
    <n v="3"/>
    <s v="ENTRE 360 Y 1800 DÍAS"/>
    <n v="1"/>
    <x v="0"/>
    <s v="ICE"/>
    <s v="INSTITUTO COSTARRICENSE DE ELECTRICIDAD"/>
    <n v="15453402970"/>
    <n v="22567619.268100001"/>
    <s v="EMISOR"/>
    <x v="13"/>
    <n v="4"/>
    <s v="REGÍMENES OCUPACIONALES COMPLEMENTARIOS"/>
    <s v="OCUP"/>
    <s v="COLECT. COMPLEMENTARIOS"/>
    <n v="15453402970"/>
  </r>
  <r>
    <x v="0"/>
    <s v="E10"/>
    <n v="1"/>
    <x v="1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25726256418.599998"/>
    <n v="37569741.8345"/>
    <s v="EMISOR"/>
    <x v="13"/>
    <n v="4"/>
    <s v="REGÍMENES OCUPACIONALES COMPLEMENTARIOS"/>
    <s v="OCUP"/>
    <s v="COLECT. COMPLEMENTARIOS"/>
    <n v="25726256418.599998"/>
  </r>
  <r>
    <x v="0"/>
    <s v="E10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483428908.3599999"/>
    <n v="2166348.6598999999"/>
    <s v="EMISOR"/>
    <x v="13"/>
    <n v="4"/>
    <s v="REGÍMENES OCUPACIONALES COMPLEMENTARIOS"/>
    <s v="OCUP"/>
    <s v="COLECT. COMPLEMENTARIOS"/>
    <n v="2166348.6598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4989999.63"/>
    <n v="197134.76199999999"/>
    <s v="EMISOR"/>
    <x v="13"/>
    <n v="4"/>
    <s v="REGÍMENES OCUPACIONALES COMPLEMENTARIOS"/>
    <s v="OCUP"/>
    <s v="COLECT. COMPLEMENTARIOS"/>
    <n v="197134.76199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037594480.47"/>
    <n v="2975633.04"/>
    <s v="EMISOR"/>
    <x v="13"/>
    <n v="4"/>
    <s v="REGÍMENES OCUPACIONALES COMPLEMENTARIOS"/>
    <s v="OCUP"/>
    <s v="COLECT. COMPLEMENTARIOS"/>
    <n v="2975633.04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873557100.389999"/>
    <n v="36324489.018600002"/>
    <s v="EMISOR"/>
    <x v="13"/>
    <n v="4"/>
    <s v="REGÍMENES OCUPACIONALES COMPLEMENTARIOS"/>
    <s v="OCUP"/>
    <s v="COLECT. COMPLEMENTARIOS"/>
    <n v="36324489.018600002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388530897.4000001"/>
    <n v="2027762.862"/>
    <s v="EMISOR"/>
    <x v="13"/>
    <n v="4"/>
    <s v="REGÍMENES OCUPACIONALES COMPLEMENTARIOS"/>
    <s v="OCUP"/>
    <s v="COLECT. COMPLEMENTARIOS"/>
    <n v="2027762.862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456831840.25"/>
    <n v="38636649.103699997"/>
    <s v="EMISOR"/>
    <x v="13"/>
    <n v="4"/>
    <s v="REGÍMENES OCUPACIONALES COMPLEMENTARIOS"/>
    <s v="OCUP"/>
    <s v="COLECT. COMPLEMENTARIOS"/>
    <n v="38636649.103699997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686641910.5500002"/>
    <n v="5383845.3043"/>
    <s v="EMISOR"/>
    <x v="13"/>
    <n v="4"/>
    <s v="REGÍMENES OCUPACIONALES COMPLEMENTARIOS"/>
    <s v="OCUP"/>
    <s v="COLECT. COMPLEMENTARIOS"/>
    <n v="5383845.3043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843478891.779999"/>
    <n v="34820198.159599997"/>
    <s v="EMISOR"/>
    <x v="13"/>
    <n v="4"/>
    <s v="REGÍMENES OCUPACIONALES COMPLEMENTARIOS"/>
    <s v="OCUP"/>
    <s v="COLECT. COMPLEMENTARIOS"/>
    <n v="23843478891.779999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2427084333.200001"/>
    <n v="47355400.918899998"/>
    <s v="EMISOR"/>
    <x v="13"/>
    <n v="4"/>
    <s v="REGÍMENES OCUPACIONALES COMPLEMENTARIOS"/>
    <s v="OCUP"/>
    <s v="COLECT. COMPLEMENTARIOS"/>
    <n v="32427084333.200001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550000000"/>
    <n v="8105029.4994000001"/>
    <s v="EMISOR"/>
    <x v="13"/>
    <n v="4"/>
    <s v="REGÍMENES OCUPACIONALES COMPLEMENTARIOS"/>
    <s v="OCUP"/>
    <s v="COLECT. COMPLEMENTARIOS"/>
    <n v="555000000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000633561.4499998"/>
    <n v="5842387.9336999999"/>
    <s v="EMISOR"/>
    <x v="13"/>
    <n v="4"/>
    <s v="REGÍMENES OCUPACIONALES COMPLEMENTARIOS"/>
    <s v="OCUP"/>
    <s v="COLECT. COMPLEMENTARIOS"/>
    <n v="4000633561.4499998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341861935.379997"/>
    <n v="70596795.863299996"/>
    <s v="EMISOR"/>
    <x v="13"/>
    <n v="4"/>
    <s v="REGÍMENES OCUPACIONALES COMPLEMENTARIOS"/>
    <s v="OCUP"/>
    <s v="COLECT. COMPLEMENTARIOS"/>
    <n v="48341861935.379997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0316771.97000003"/>
    <n v="891285.66500000004"/>
    <s v="EMISOR"/>
    <x v="13"/>
    <n v="4"/>
    <s v="REGÍMENES OCUPACIONALES COMPLEMENTARIOS"/>
    <s v="OCUP"/>
    <s v="COLECT. COMPLEMENTARIOS"/>
    <n v="610316771.97000003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00109913.6500001"/>
    <n v="2190709.0274999999"/>
    <s v="EMISOR"/>
    <x v="13"/>
    <n v="4"/>
    <s v="REGÍMENES OCUPACIONALES COMPLEMENTARIOS"/>
    <s v="OCUP"/>
    <s v="COLECT. COMPLEMENTARIOS"/>
    <n v="1500109913.6500001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0000000"/>
    <n v="1460365.6756"/>
    <s v="EMISOR"/>
    <x v="13"/>
    <n v="4"/>
    <s v="REGÍMENES OCUPACIONALES COMPLEMENTARIOS"/>
    <s v="OCUP"/>
    <s v="COLECT. COMPLEMENTARIOS"/>
    <n v="100000000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749997757.5"/>
    <n v="1095270.9818"/>
    <s v="EMISOR"/>
    <x v="13"/>
    <n v="4"/>
    <s v="REGÍMENES OCUPACIONALES COMPLEMENTARIOS"/>
    <s v="OCUP"/>
    <s v="COLECT. COMPLEMENTARIOS"/>
    <n v="749997757.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9798177"/>
    <n v="145741.8322"/>
    <s v="EMISOR"/>
    <x v="13"/>
    <n v="4"/>
    <s v="REGÍMENES OCUPACIONALES COMPLEMENTARIOS"/>
    <s v="OCUP"/>
    <s v="COLECT. COMPLEMENTARIOS"/>
    <n v="99798177"/>
  </r>
  <r>
    <x v="1"/>
    <s v="E12"/>
    <n v="1"/>
    <x v="1"/>
    <s v="DI"/>
    <s v="DEUDA INDIVIDUAL"/>
    <n v="2"/>
    <s v="PAPEL COMERCIAL"/>
    <s v="-1"/>
    <s v="NO DISPONIBLE"/>
    <n v="3"/>
    <s v="ENTRE 360 Y 1800 DÍAS"/>
    <n v="1"/>
    <x v="0"/>
    <s v="BPDC"/>
    <s v="BANCO POPULAR DESARROLLO COMUNAL"/>
    <n v="2000000000"/>
    <n v="2920731.3511000001"/>
    <s v="EMISOR"/>
    <x v="13"/>
    <n v="4"/>
    <s v="REGÍMENES OCUPACIONALES COMPLEMENTARIOS"/>
    <s v="OCUP"/>
    <s v="COLECT. COMPLEMENTARIOS"/>
    <n v="2000000000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25957937.5"/>
    <n v="183944.64850000001"/>
    <s v="EMISOR"/>
    <x v="13"/>
    <n v="4"/>
    <s v="REGÍMENES OCUPACIONALES COMPLEMENTARIOS"/>
    <s v="OCUP"/>
    <s v="COLECT. COMPLEMENTARIOS"/>
    <n v="125957937.5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99129896.86000001"/>
    <n v="436839.03389999998"/>
    <s v="EMISOR"/>
    <x v="13"/>
    <n v="4"/>
    <s v="REGÍMENES OCUPACIONALES COMPLEMENTARIOS"/>
    <s v="OCUP"/>
    <s v="COLECT. COMPLEMENTARIOS"/>
    <n v="299129896.860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212654462.4200001"/>
    <n v="13453844.357799999"/>
    <s v="EMISOR"/>
    <x v="13"/>
    <n v="4"/>
    <s v="REGÍMENES OCUPACIONALES COMPLEMENTARIOS"/>
    <s v="OCUP"/>
    <s v="COLECT. COMPLEMENTARIOS"/>
    <n v="9212654462.42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3720255136.98"/>
    <n v="20036589.662"/>
    <s v="EMISOR"/>
    <x v="13"/>
    <n v="4"/>
    <s v="REGÍMENES OCUPACIONALES COMPLEMENTARIOS"/>
    <s v="OCUP"/>
    <s v="COLECT. COMPLEMENTARIOS"/>
    <n v="13720255136.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048412.41999996"/>
    <n v="1095344.9565000001"/>
    <s v="EMISOR"/>
    <x v="13"/>
    <n v="4"/>
    <s v="REGÍMENES OCUPACIONALES COMPLEMENTARIOS"/>
    <s v="OCUP"/>
    <s v="COLECT. COMPLEMENTARIOS"/>
    <n v="750048412.41999996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86565980.0100002"/>
    <n v="4507515.0126"/>
    <s v="EMISOR"/>
    <x v="13"/>
    <n v="4"/>
    <s v="REGÍMENES OCUPACIONALES COMPLEMENTARIOS"/>
    <s v="OCUP"/>
    <s v="COLECT. COMPLEMENTARIOS"/>
    <n v="3086565980.010000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00051526.3000002"/>
    <n v="4381172.2739000004"/>
    <s v="EMISOR"/>
    <x v="13"/>
    <n v="4"/>
    <s v="REGÍMENES OCUPACIONALES COMPLEMENTARIOS"/>
    <s v="OCUP"/>
    <s v="COLECT. COMPLEMENTARIOS"/>
    <n v="3000051526.3000002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740233466.6300001"/>
    <n v="4001742.8977000001"/>
    <s v="EMISOR"/>
    <x v="13"/>
    <n v="4"/>
    <s v="REGÍMENES OCUPACIONALES COMPLEMENTARIOS"/>
    <s v="OCUP"/>
    <s v="COLECT. COMPLEMENTARIOS"/>
    <n v="2740233466.63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828769029.700001"/>
    <n v="20195059.6263"/>
    <s v="EMISOR"/>
    <x v="13"/>
    <n v="4"/>
    <s v="REGÍMENES OCUPACIONALES COMPLEMENTARIOS"/>
    <s v="OCUP"/>
    <s v="COLECT. COMPLEMENTARIOS"/>
    <n v="13828769029.7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81310528.6399999"/>
    <n v="4645876.6993000004"/>
    <s v="EMISOR"/>
    <x v="13"/>
    <n v="4"/>
    <s v="REGÍMENES OCUPACIONALES COMPLEMENTARIOS"/>
    <s v="OCUP"/>
    <s v="COLECT. COMPLEMENTARIOS"/>
    <n v="3181310528.63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5002330512.43"/>
    <n v="21908888.533799998"/>
    <s v="EMISOR"/>
    <x v="13"/>
    <n v="4"/>
    <s v="REGÍMENES OCUPACIONALES COMPLEMENTARIOS"/>
    <s v="OCUP"/>
    <s v="COLECT. COMPLEMENTARIOS"/>
    <n v="15002330512.4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350844.0300002"/>
    <n v="4381609.3872999996"/>
    <s v="EMISOR"/>
    <x v="13"/>
    <n v="4"/>
    <s v="REGÍMENES OCUPACIONALES COMPLEMENTARIOS"/>
    <s v="OCUP"/>
    <s v="COLECT. COMPLEMENTARIOS"/>
    <n v="3000350844.03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8000525725.1099997"/>
    <n v="11683693.155400001"/>
    <s v="EMISOR"/>
    <x v="13"/>
    <n v="4"/>
    <s v="REGÍMENES OCUPACIONALES COMPLEMENTARIOS"/>
    <s v="OCUP"/>
    <s v="COLECT. COMPLEMENTARIOS"/>
    <n v="8000525725.109999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9840581908.150002"/>
    <n v="28974504.801899999"/>
    <s v="EMISOR"/>
    <x v="13"/>
    <n v="4"/>
    <s v="REGÍMENES OCUPACIONALES COMPLEMENTARIOS"/>
    <s v="OCUP"/>
    <s v="COLECT. COMPLEMENTARIOS"/>
    <n v="19840581908.15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578486.8999996"/>
    <n v="12413953.0447"/>
    <s v="EMISOR"/>
    <x v="13"/>
    <n v="4"/>
    <s v="REGÍMENES OCUPACIONALES COMPLEMENTARIOS"/>
    <s v="OCUP"/>
    <s v="COLECT. COMPLEMENTARIOS"/>
    <n v="8500578486.8999996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929560284.310001"/>
    <n v="40787371.172799997"/>
    <s v="EMISOR"/>
    <x v="13"/>
    <n v="4"/>
    <s v="REGÍMENES OCUPACIONALES COMPLEMENTARIOS"/>
    <s v="OCUP"/>
    <s v="COLECT. COMPLEMENTARIOS"/>
    <n v="27929560284.31000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553280236.25"/>
    <n v="35856767.6796"/>
    <s v="EMISOR"/>
    <x v="13"/>
    <n v="4"/>
    <s v="REGÍMENES OCUPACIONALES COMPLEMENTARIOS"/>
    <s v="OCUP"/>
    <s v="COLECT. COMPLEMENTARIOS"/>
    <n v="24553280236.25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728505859.5999999"/>
    <n v="2524250.6274000001"/>
    <s v="EMISOR"/>
    <x v="13"/>
    <n v="4"/>
    <s v="REGÍMENES OCUPACIONALES COMPLEMENTARIOS"/>
    <s v="OCUP"/>
    <s v="COLECT. COMPLEMENTARIOS"/>
    <n v="1728505859.5999999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096431425"/>
    <n v="11823750.547599999"/>
    <s v="EMISOR"/>
    <x v="13"/>
    <n v="4"/>
    <s v="REGÍMENES OCUPACIONALES COMPLEMENTARIOS"/>
    <s v="OCUP"/>
    <s v="COLECT. COMPLEMENTARIOS"/>
    <n v="809643142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423211072"/>
    <n v="15221699.6787"/>
    <s v="EMISOR"/>
    <x v="13"/>
    <n v="4"/>
    <s v="REGÍMENES OCUPACIONALES COMPLEMENTARIOS"/>
    <s v="OCUP"/>
    <s v="COLECT. COMPLEMENTARIOS"/>
    <n v="1042321107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786864200"/>
    <n v="6990572.1712999996"/>
    <s v="EMISOR"/>
    <x v="13"/>
    <n v="4"/>
    <s v="REGÍMENES OCUPACIONALES COMPLEMENTARIOS"/>
    <s v="OCUP"/>
    <s v="COLECT. COMPLEMENTARIOS"/>
    <n v="47868642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94543237.2"/>
    <n v="1598433.3740000001"/>
    <s v="EMISOR"/>
    <x v="13"/>
    <n v="4"/>
    <s v="REGÍMENES OCUPACIONALES COMPLEMENTARIOS"/>
    <s v="OCUP"/>
    <s v="COLECT. COMPLEMENTARIOS"/>
    <n v="1094543237.2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560290376"/>
    <n v="15421885.5891"/>
    <s v="EMISOR"/>
    <x v="13"/>
    <n v="4"/>
    <s v="REGÍMENES OCUPACIONALES COMPLEMENTARIOS"/>
    <s v="OCUP"/>
    <s v="COLECT. COMPLEMENTARIOS"/>
    <n v="15421885.5891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529399467.139999"/>
    <n v="27059698.970600002"/>
    <s v="EMISOR"/>
    <x v="13"/>
    <n v="4"/>
    <s v="REGÍMENES OCUPACIONALES COMPLEMENTARIOS"/>
    <s v="OCUP"/>
    <s v="COLECT. COMPLEMENTARIOS"/>
    <n v="27059698.970600002"/>
  </r>
  <r>
    <x v="2"/>
    <s v="E07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451475626"/>
    <n v="6500782.2098000003"/>
    <s v="EMISOR"/>
    <x v="13"/>
    <n v="4"/>
    <s v="REGÍMENES OCUPACIONALES COMPLEMENTARIOS"/>
    <s v="OCUP"/>
    <s v="COLECT. COMPLEMENTARIOS"/>
    <n v="6500782.2098000003"/>
  </r>
  <r>
    <x v="2"/>
    <s v="E07"/>
    <n v="2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5136318030"/>
    <n v="7500902.5498000002"/>
    <s v="EMISOR"/>
    <x v="13"/>
    <n v="4"/>
    <s v="REGÍMENES OCUPACIONALES COMPLEMENTARIOS"/>
    <s v="OCUP"/>
    <s v="COLECT. COMPLEMENTARIOS"/>
    <n v="7500902.5498000002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3440517868"/>
    <n v="5024414.2006000001"/>
    <s v="EMISOR"/>
    <x v="13"/>
    <n v="4"/>
    <s v="REGÍMENES OCUPACIONALES COMPLEMENTARIOS"/>
    <s v="OCUP"/>
    <s v="COLECT. COMPLEMENTARIOS"/>
    <n v="5024414.2006000001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823082978.5"/>
    <n v="1202002.1299000001"/>
    <s v="EMISOR"/>
    <x v="13"/>
    <n v="4"/>
    <s v="REGÍMENES OCUPACIONALES COMPLEMENTARIOS"/>
    <s v="OCUP"/>
    <s v="COLECT. COMPLEMENTARIOS"/>
    <n v="1202002.1299000001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376239769"/>
    <n v="2009813.32"/>
    <s v="EMISOR"/>
    <x v="13"/>
    <n v="4"/>
    <s v="REGÍMENES OCUPACIONALES COMPLEMENTARIOS"/>
    <s v="OCUP"/>
    <s v="COLECT. COMPLEMENTARIOS"/>
    <n v="2009813.3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0091732960"/>
    <n v="14737620.421800001"/>
    <s v="EMISOR"/>
    <x v="13"/>
    <n v="4"/>
    <s v="REGÍMENES OCUPACIONALES COMPLEMENTARIOS"/>
    <s v="OCUP"/>
    <s v="COLECT. COMPLEMENTARIOS"/>
    <n v="1009173296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226655008"/>
    <n v="4712096.2205999997"/>
    <s v="EMISOR"/>
    <x v="13"/>
    <n v="4"/>
    <s v="REGÍMENES OCUPACIONALES COMPLEMENTARIOS"/>
    <s v="OCUP"/>
    <s v="COLECT. COMPLEMENTARIOS"/>
    <n v="322665500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845021783"/>
    <n v="5615137.8337000003"/>
    <s v="EMISOR"/>
    <x v="13"/>
    <n v="4"/>
    <s v="REGÍMENES OCUPACIONALES COMPLEMENTARIOS"/>
    <s v="OCUP"/>
    <s v="COLECT. COMPLEMENTARIOS"/>
    <n v="3845021783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510511975"/>
    <n v="3666265.5164000001"/>
    <s v="EMISOR"/>
    <x v="13"/>
    <n v="4"/>
    <s v="REGÍMENES OCUPACIONALES COMPLEMENTARIOS"/>
    <s v="OCUP"/>
    <s v="COLECT. COMPLEMENTARIOS"/>
    <n v="251051197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000500070"/>
    <n v="1461095.9606000001"/>
    <s v="EMISOR"/>
    <x v="13"/>
    <n v="4"/>
    <s v="REGÍMENES OCUPACIONALES COMPLEMENTARIOS"/>
    <s v="OCUP"/>
    <s v="COLECT. COMPLEMENTARIOS"/>
    <n v="100050007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80473808"/>
    <n v="117521.18700000001"/>
    <s v="EMISOR"/>
    <x v="13"/>
    <n v="4"/>
    <s v="REGÍMENES OCUPACIONALES COMPLEMENTARIOS"/>
    <s v="OCUP"/>
    <s v="COLECT. COMPLEMENTARIOS"/>
    <n v="8047380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471048980"/>
    <n v="6529366.4642000003"/>
    <s v="EMISOR"/>
    <x v="13"/>
    <n v="4"/>
    <s v="REGÍMENES OCUPACIONALES COMPLEMENTARIOS"/>
    <s v="OCUP"/>
    <s v="COLECT. COMPLEMENTARIOS"/>
    <n v="447104898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980844678.6999998"/>
    <n v="8734220.2796999998"/>
    <s v="EMISOR"/>
    <x v="13"/>
    <n v="4"/>
    <s v="REGÍMENES OCUPACIONALES COMPLEMENTARIOS"/>
    <s v="OCUP"/>
    <s v="COLECT. COMPLEMENTARIOS"/>
    <n v="5980844678.69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00866375"/>
    <n v="731448.06209999998"/>
    <s v="EMISOR"/>
    <x v="13"/>
    <n v="4"/>
    <s v="REGÍMENES OCUPACIONALES COMPLEMENTARIOS"/>
    <s v="OCUP"/>
    <s v="COLECT. COMPLEMENTARIOS"/>
    <n v="50086637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01029020"/>
    <n v="1461868.4210999999"/>
    <s v="EMISOR"/>
    <x v="13"/>
    <n v="4"/>
    <s v="REGÍMENES OCUPACIONALES COMPLEMENTARIOS"/>
    <s v="OCUP"/>
    <s v="COLECT. COMPLEMENTARIOS"/>
    <n v="100102902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4175292998.9000001"/>
    <n v="6097454.5810000002"/>
    <s v="EMISOR"/>
    <x v="13"/>
    <n v="4"/>
    <s v="REGÍMENES OCUPACIONALES COMPLEMENTARIOS"/>
    <s v="OCUP"/>
    <s v="COLECT. COMPLEMENTARIOS"/>
    <n v="4175292998.90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761628755.099998"/>
    <n v="68289077.567499995"/>
    <s v="EMISOR"/>
    <x v="13"/>
    <n v="4"/>
    <s v="REGÍMENES OCUPACIONALES COMPLEMENTARIOS"/>
    <s v="OCUP"/>
    <s v="COLECT. COMPLEMENTARIOS"/>
    <n v="46761628755.0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79146912.9000001"/>
    <n v="1575949.1105"/>
    <s v="EMISOR"/>
    <x v="13"/>
    <n v="4"/>
    <s v="REGÍMENES OCUPACIONALES COMPLEMENTARIOS"/>
    <s v="OCUP"/>
    <s v="COLECT. COMPLEMENTARIOS"/>
    <n v="1079146912.90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967981670.8399999"/>
    <n v="2873972.8821999999"/>
    <s v="EMISOR"/>
    <x v="13"/>
    <n v="4"/>
    <s v="REGÍMENES OCUPACIONALES COMPLEMENTARIOS"/>
    <s v="OCUP"/>
    <s v="COLECT. COMPLEMENTARIOS"/>
    <n v="1967981670.83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479028274"/>
    <n v="3620287.8001000001"/>
    <s v="EMISOR"/>
    <x v="13"/>
    <n v="4"/>
    <s v="REGÍMENES OCUPACIONALES COMPLEMENTARIOS"/>
    <s v="OCUP"/>
    <s v="COLECT. COMPLEMENTARIOS"/>
    <n v="247902827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52186083.5"/>
    <n v="222247.33259999999"/>
    <s v="EMISOR"/>
    <x v="13"/>
    <n v="4"/>
    <s v="REGÍMENES OCUPACIONALES COMPLEMENTARIOS"/>
    <s v="OCUP"/>
    <s v="COLECT. COMPLEMENTARIOS"/>
    <n v="152186083.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921904814"/>
    <n v="1346318.1465"/>
    <s v="EMISOR"/>
    <x v="13"/>
    <n v="4"/>
    <s v="REGÍMENES OCUPACIONALES COMPLEMENTARIOS"/>
    <s v="OCUP"/>
    <s v="COLECT. COMPLEMENTARIOS"/>
    <n v="92190481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080003184.4699998"/>
    <n v="5958296.6068000002"/>
    <s v="EMISOR"/>
    <x v="13"/>
    <n v="4"/>
    <s v="REGÍMENES OCUPACIONALES COMPLEMENTARIOS"/>
    <s v="OCUP"/>
    <s v="COLECT. COMPLEMENTARIOS"/>
    <n v="4080003184.46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1985716144.620003"/>
    <n v="75918155.477300003"/>
    <s v="EMISOR"/>
    <x v="13"/>
    <n v="4"/>
    <s v="REGÍMENES OCUPACIONALES COMPLEMENTARIOS"/>
    <s v="OCUP"/>
    <s v="COLECT. COMPLEMENTARIOS"/>
    <n v="51985716144.62000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599938232"/>
    <n v="8177957.5793000003"/>
    <s v="EMISOR"/>
    <x v="13"/>
    <n v="4"/>
    <s v="REGÍMENES OCUPACIONALES COMPLEMENTARIOS"/>
    <s v="OCUP"/>
    <s v="COLECT. COMPLEMENTARIOS"/>
    <n v="5599938232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261909985.9700003"/>
    <n v="10605044.082599999"/>
    <s v="EMISOR"/>
    <x v="13"/>
    <n v="4"/>
    <s v="REGÍMENES OCUPACIONALES COMPLEMENTARIOS"/>
    <s v="OCUP"/>
    <s v="COLECT. COMPLEMENTARIOS"/>
    <n v="7261909985.9700003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8512787305.41"/>
    <n v="158468349.94069999"/>
    <s v="EMISOR"/>
    <x v="13"/>
    <n v="4"/>
    <s v="REGÍMENES OCUPACIONALES COMPLEMENTARIOS"/>
    <s v="OCUP"/>
    <s v="COLECT. COMPLEMENTARIOS"/>
    <n v="108512787305.41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40004070"/>
    <n v="1080676.5436"/>
    <s v="EMISOR"/>
    <x v="13"/>
    <n v="4"/>
    <s v="REGÍMENES OCUPACIONALES COMPLEMENTARIOS"/>
    <s v="OCUP"/>
    <s v="COLECT. COMPLEMENTARIOS"/>
    <n v="74000407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38545786.73000002"/>
    <n v="640437.21409999998"/>
    <s v="EMISOR"/>
    <x v="13"/>
    <n v="4"/>
    <s v="REGÍMENES OCUPACIONALES COMPLEMENTARIOS"/>
    <s v="OCUP"/>
    <s v="COLECT. COMPLEMENTARIOS"/>
    <n v="438545786.730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41435708.3099999"/>
    <n v="3127279.2047999999"/>
    <s v="EMISOR"/>
    <x v="13"/>
    <n v="4"/>
    <s v="REGÍMENES OCUPACIONALES COMPLEMENTARIOS"/>
    <s v="OCUP"/>
    <s v="COLECT. COMPLEMENTARIOS"/>
    <n v="2141435708.30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12444630"/>
    <n v="1478539.3861"/>
    <s v="EMISOR"/>
    <x v="13"/>
    <n v="4"/>
    <s v="REGÍMENES OCUPACIONALES COMPLEMENTARIOS"/>
    <s v="OCUP"/>
    <s v="COLECT. COMPLEMENTARIOS"/>
    <n v="101244463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00685010"/>
    <n v="731183.20290000003"/>
    <s v="EMISOR"/>
    <x v="13"/>
    <n v="4"/>
    <s v="REGÍMENES OCUPACIONALES COMPLEMENTARIOS"/>
    <s v="OCUP"/>
    <s v="COLECT. COMPLEMENTARIOS"/>
    <n v="50068501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8490719.099999994"/>
    <n v="129228.8088"/>
    <s v="EMISOR"/>
    <x v="13"/>
    <n v="4"/>
    <s v="REGÍMENES OCUPACIONALES COMPLEMENTARIOS"/>
    <s v="OCUP"/>
    <s v="COLECT. COMPLEMENTARIOS"/>
    <n v="88490719.099999994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12926368"/>
    <n v="1187169.7646000001"/>
    <s v="EMISOR"/>
    <x v="13"/>
    <n v="4"/>
    <s v="REGÍMENES OCUPACIONALES COMPLEMENTARIOS"/>
    <s v="OCUP"/>
    <s v="COLECT. COMPLEMENTARIOS"/>
    <n v="812926368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936135396"/>
    <n v="1367100"/>
    <s v="GESTOR"/>
    <x v="13"/>
    <n v="4"/>
    <s v="REGÍMENES OCUPACIONALES COMPLEMENTARIOS"/>
    <s v="OCUP"/>
    <s v="COLECT. COMPLEMENTARIOS"/>
    <n v="1367100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323061882.4000001"/>
    <n v="4852885.5108000003"/>
    <s v="EMISOR"/>
    <x v="13"/>
    <n v="4"/>
    <s v="REGÍMENES OCUPACIONALES COMPLEMENTARIOS"/>
    <s v="OCUP"/>
    <s v="COLECT. COMPLEMENTARIOS"/>
    <n v="3323061882.4000001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48691351.80000001"/>
    <n v="363180.31400000001"/>
    <s v="EMISOR"/>
    <x v="13"/>
    <n v="4"/>
    <s v="REGÍMENES OCUPACIONALES COMPLEMENTARIOS"/>
    <s v="OCUP"/>
    <s v="COLECT. COMPLEMENTARIOS"/>
    <n v="248691351.80000001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2108407602"/>
    <n v="3079046.0921"/>
    <s v="EMISOR"/>
    <x v="13"/>
    <n v="4"/>
    <s v="REGÍMENES OCUPACIONALES COMPLEMENTARIOS"/>
    <s v="OCUP"/>
    <s v="COLECT. COMPLEMENTARIOS"/>
    <n v="210840760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3775557095"/>
    <n v="5513693.9877000004"/>
    <s v="EMISOR"/>
    <x v="13"/>
    <n v="4"/>
    <s v="REGÍMENES OCUPACIONALES COMPLEMENTARIOS"/>
    <s v="OCUP"/>
    <s v="COLECT. COMPLEMENTARIOS"/>
    <n v="377555709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032045790"/>
    <n v="1507164.2472999999"/>
    <s v="EMISOR"/>
    <x v="13"/>
    <n v="4"/>
    <s v="REGÍMENES OCUPACIONALES COMPLEMENTARIOS"/>
    <s v="OCUP"/>
    <s v="COLECT. COMPLEMENTARIOS"/>
    <n v="103204579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72041077.27999997"/>
    <n v="1127462.2893999999"/>
    <s v="EMISOR"/>
    <x v="13"/>
    <n v="4"/>
    <s v="REGÍMENES OCUPACIONALES COMPLEMENTARIOS"/>
    <s v="OCUP"/>
    <s v="COLECT. COMPLEMENTARIOS"/>
    <n v="772041077.27999997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13317792"/>
    <n v="603595.1165"/>
    <s v="EMISOR"/>
    <x v="13"/>
    <n v="4"/>
    <s v="REGÍMENES OCUPACIONALES COMPLEMENTARIOS"/>
    <s v="OCUP"/>
    <s v="COLECT. COMPLEMENTARIOS"/>
    <n v="41331779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09736520"/>
    <n v="1474584.5552000001"/>
    <s v="EMISOR"/>
    <x v="13"/>
    <n v="4"/>
    <s v="REGÍMENES OCUPACIONALES COMPLEMENTARIOS"/>
    <s v="OCUP"/>
    <s v="COLECT. COMPLEMENTARIOS"/>
    <n v="100973652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9176025957.2000008"/>
    <n v="13400353.346000001"/>
    <s v="EMISOR"/>
    <x v="13"/>
    <n v="4"/>
    <s v="REGÍMENES OCUPACIONALES COMPLEMENTARIOS"/>
    <s v="OCUP"/>
    <s v="COLECT. COMPLEMENTARIOS"/>
    <n v="9176025957.200000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398427686.48"/>
    <n v="23947700.926600002"/>
    <s v="EMISOR"/>
    <x v="13"/>
    <n v="4"/>
    <s v="REGÍMENES OCUPACIONALES COMPLEMENTARIOS"/>
    <s v="OCUP"/>
    <s v="COLECT. COMPLEMENTARIOS"/>
    <n v="16398427686.4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007206316.0299997"/>
    <n v="8772717.9100000001"/>
    <s v="EMISOR"/>
    <x v="13"/>
    <n v="4"/>
    <s v="REGÍMENES OCUPACIONALES COMPLEMENTARIOS"/>
    <s v="OCUP"/>
    <s v="FONDO DE EMPLEADOS DEL BCR"/>
    <n v="8772717.9100000001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7567734.340000004"/>
    <n v="98673.600000000006"/>
    <s v="EMISOR"/>
    <x v="13"/>
    <n v="4"/>
    <s v="REGÍMENES OCUPACIONALES COMPLEMENTARIOS"/>
    <s v="OCUP"/>
    <s v="FONDO DE EMPLEADOS DEL BCR"/>
    <n v="98673.600000000006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040833821.3299999"/>
    <n v="10282192.039999999"/>
    <s v="EMISOR"/>
    <x v="13"/>
    <n v="4"/>
    <s v="REGÍMENES OCUPACIONALES COMPLEMENTARIOS"/>
    <s v="OCUP"/>
    <s v="FONDO DE EMPLEADOS DEL BCR"/>
    <n v="10282192.039999999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065411054.55"/>
    <n v="3016255.41"/>
    <s v="EMISOR"/>
    <x v="13"/>
    <n v="4"/>
    <s v="REGÍMENES OCUPACIONALES COMPLEMENTARIOS"/>
    <s v="OCUP"/>
    <s v="FONDO DE EMPLEADOS DEL BCR"/>
    <n v="3016255.41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622708654.1800001"/>
    <n v="2369748.02"/>
    <s v="EMISOR"/>
    <x v="13"/>
    <n v="4"/>
    <s v="REGÍMENES OCUPACIONALES COMPLEMENTARIOS"/>
    <s v="OCUP"/>
    <s v="FONDO DE EMPLEADOS DEL BCR"/>
    <n v="2369748.02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32656803.1799999"/>
    <n v="1508056.55"/>
    <s v="EMISOR"/>
    <x v="13"/>
    <n v="4"/>
    <s v="REGÍMENES OCUPACIONALES COMPLEMENTARIOS"/>
    <s v="OCUP"/>
    <s v="FONDO DE EMPLEADOS DEL BCR"/>
    <n v="1508056.55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43208319.94999999"/>
    <n v="501209.65"/>
    <s v="EMISOR"/>
    <x v="13"/>
    <n v="4"/>
    <s v="REGÍMENES OCUPACIONALES COMPLEMENTARIOS"/>
    <s v="OCUP"/>
    <s v="FONDO DE EMPLEADOS DEL BCR"/>
    <n v="501209.65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418916159.31"/>
    <n v="611770.78"/>
    <s v="EMISOR"/>
    <x v="13"/>
    <n v="4"/>
    <s v="REGÍMENES OCUPACIONALES COMPLEMENTARIOS"/>
    <s v="OCUP"/>
    <s v="FONDO DE EMPLEADOS DEL BCR"/>
    <n v="611770.78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463101058.39999998"/>
    <n v="676296.89"/>
    <s v="EMISOR"/>
    <x v="13"/>
    <n v="4"/>
    <s v="REGÍMENES OCUPACIONALES COMPLEMENTARIOS"/>
    <s v="OCUP"/>
    <s v="FONDO DE EMPLEADOS DEL BCR"/>
    <n v="676296.89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36881873.72999999"/>
    <n v="199897.59"/>
    <s v="EMISOR"/>
    <x v="13"/>
    <n v="4"/>
    <s v="REGÍMENES OCUPACIONALES COMPLEMENTARIOS"/>
    <s v="OCUP"/>
    <s v="FONDO DE EMPLEADOS DEL BCR"/>
    <n v="199897.59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71598568.90000001"/>
    <n v="250596.66"/>
    <s v="EMISOR"/>
    <x v="13"/>
    <n v="4"/>
    <s v="REGÍMENES OCUPACIONALES COMPLEMENTARIOS"/>
    <s v="OCUP"/>
    <s v="FONDO DE EMPLEADOS DEL BCR"/>
    <n v="250596.66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86123747.48000002"/>
    <n v="1001991.57"/>
    <s v="EMISOR"/>
    <x v="13"/>
    <n v="4"/>
    <s v="REGÍMENES OCUPACIONALES COMPLEMENTARIOS"/>
    <s v="OCUP"/>
    <s v="FONDO DE EMPLEADOS DEL BCR"/>
    <n v="1001991.57"/>
  </r>
  <r>
    <x v="3"/>
    <s v="A10"/>
    <n v="2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23595035.38"/>
    <n v="618603.65"/>
    <s v="EMISOR"/>
    <x v="13"/>
    <n v="4"/>
    <s v="REGÍMENES OCUPACIONALES COMPLEMENTARIOS"/>
    <s v="OCUP"/>
    <s v="FONDO DE EMPLEADOS DEL BCR"/>
    <n v="618603.65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928921056.8299999"/>
    <n v="11579124.1557"/>
    <s v="EMISOR"/>
    <x v="13"/>
    <n v="4"/>
    <s v="REGÍMENES OCUPACIONALES COMPLEMENTARIOS"/>
    <s v="OCUP"/>
    <s v="FONDO DE EMPLEADOS DEL BCR"/>
    <n v="7928921056.8299999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494722715"/>
    <n v="2182841.7475000001"/>
    <s v="EMISOR"/>
    <x v="13"/>
    <n v="4"/>
    <s v="REGÍMENES OCUPACIONALES COMPLEMENTARIOS"/>
    <s v="OCUP"/>
    <s v="FONDO DE EMPLEADOS DEL BCR"/>
    <n v="149472271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498502410"/>
    <n v="2188361.4843000001"/>
    <s v="EMISOR"/>
    <x v="13"/>
    <n v="4"/>
    <s v="REGÍMENES OCUPACIONALES COMPLEMENTARIOS"/>
    <s v="OCUP"/>
    <s v="FONDO DE EMPLEADOS DEL BCR"/>
    <n v="1498502410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983128370"/>
    <n v="1435726.9262000001"/>
    <s v="EMISOR"/>
    <x v="13"/>
    <n v="4"/>
    <s v="REGÍMENES OCUPACIONALES COMPLEMENTARIOS"/>
    <s v="OCUP"/>
    <s v="FONDO DE EMPLEADOS DEL BCR"/>
    <n v="983128370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109932850.349998"/>
    <n v="33748952.699299999"/>
    <s v="EMISOR"/>
    <x v="13"/>
    <n v="4"/>
    <s v="REGÍMENES OCUPACIONALES COMPLEMENTARIOS"/>
    <s v="OCUP"/>
    <s v="FONDO DE EMPLEADOS DEL BCR"/>
    <n v="23109932850.349998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095815407.83"/>
    <n v="22045410.666299999"/>
    <s v="EMISOR"/>
    <x v="13"/>
    <n v="4"/>
    <s v="REGÍMENES OCUPACIONALES COMPLEMENTARIOS"/>
    <s v="OCUP"/>
    <s v="FONDO DE EMPLEADOS DEL BCR"/>
    <n v="15095815407.83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799961948"/>
    <n v="1168236.9705999999"/>
    <s v="EMISOR"/>
    <x v="13"/>
    <n v="4"/>
    <s v="REGÍMENES OCUPACIONALES COMPLEMENTARIOS"/>
    <s v="OCUP"/>
    <s v="FONDO DE EMPLEADOS DEL BCR"/>
    <n v="799961948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696713051.01999998"/>
    <n v="1017455.8254"/>
    <s v="EMISOR"/>
    <x v="13"/>
    <n v="4"/>
    <s v="REGÍMENES OCUPACIONALES COMPLEMENTARIOS"/>
    <s v="OCUP"/>
    <s v="FONDO DE EMPLEADOS DEL BCR"/>
    <n v="696713051.01999998"/>
  </r>
  <r>
    <x v="3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250491223.01"/>
    <n v="1826174.4597"/>
    <s v="GESTOR"/>
    <x v="13"/>
    <n v="4"/>
    <s v="REGÍMENES OCUPACIONALES COMPLEMENTARIOS"/>
    <s v="OCUP"/>
    <s v="FONDO DE EMPLEADOS DEL BCR"/>
    <n v="1250491223.01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43983399.76999998"/>
    <n v="502341.55"/>
    <s v="EMISOR"/>
    <x v="13"/>
    <n v="4"/>
    <s v="REGÍMENES OCUPACIONALES COMPLEMENTARIOS"/>
    <s v="OCUP"/>
    <s v="FONDO DE EMPLEADOS DEL BCR"/>
    <n v="502341.55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701031331"/>
    <n v="1023762.0932999999"/>
    <s v="EMISOR"/>
    <x v="13"/>
    <n v="4"/>
    <s v="REGÍMENES OCUPACIONALES COMPLEMENTARIOS"/>
    <s v="OCUP"/>
    <s v="FONDO DE EMPLEADOS DEL BCR"/>
    <n v="701031331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95638120"/>
    <n v="1453995.7357000001"/>
    <s v="EMISOR"/>
    <x v="13"/>
    <n v="4"/>
    <s v="REGÍMENES OCUPACIONALES COMPLEMENTARIOS"/>
    <s v="OCUP"/>
    <s v="FONDO DE EMPLEADOS DEL BCR"/>
    <n v="99563812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658516757"/>
    <n v="3882406.6198"/>
    <s v="EMISOR"/>
    <x v="13"/>
    <n v="4"/>
    <s v="REGÍMENES OCUPACIONALES COMPLEMENTARIOS"/>
    <s v="OCUP"/>
    <s v="FONDO DE EMPLEADOS DEL BCR"/>
    <n v="2658516757"/>
  </r>
  <r>
    <x v="2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76535063.9000001"/>
    <n v="1864207.9909999999"/>
    <s v="EMISOR"/>
    <x v="13"/>
    <n v="4"/>
    <s v="REGÍMENES OCUPACIONALES COMPLEMENTARIOS"/>
    <s v="OCUP"/>
    <s v="FONDO DE JUBILACIONES DEL PERSONAL ICT"/>
    <n v="1276535063.9000001"/>
  </r>
  <r>
    <x v="2"/>
    <s v="A02"/>
    <n v="1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1777118.37"/>
    <n v="2595.2426999999998"/>
    <s v="EMISOR"/>
    <x v="13"/>
    <n v="4"/>
    <s v="REGÍMENES OCUPACIONALES COMPLEMENTARIOS"/>
    <s v="OCUP"/>
    <s v="FONDO DE JUBILACIONES DEL PERSONAL ICT"/>
    <n v="1777118.37"/>
  </r>
  <r>
    <x v="2"/>
    <s v="A02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60857736.859999999"/>
    <n v="88874.55"/>
    <s v="EMISOR"/>
    <x v="13"/>
    <n v="4"/>
    <s v="REGÍMENES OCUPACIONALES COMPLEMENTARIOS"/>
    <s v="OCUP"/>
    <s v="FONDO DE JUBILACIONES DEL PERSONAL ICT"/>
    <n v="88874.55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66331244.60000002"/>
    <n v="681014.14309999999"/>
    <s v="EMISOR"/>
    <x v="13"/>
    <n v="4"/>
    <s v="REGÍMENES OCUPACIONALES COMPLEMENTARIOS"/>
    <s v="OCUP"/>
    <s v="FONDO DE JUBILACIONES DEL PERSONAL ICT"/>
    <n v="466331244.60000002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788456"/>
    <n v="145727.636"/>
    <s v="EMISOR"/>
    <x v="13"/>
    <n v="4"/>
    <s v="REGÍMENES OCUPACIONALES COMPLEMENTARIOS"/>
    <s v="OCUP"/>
    <s v="FONDO DE JUBILACIONES DEL PERSONAL ICT"/>
    <n v="99788456"/>
  </r>
  <r>
    <x v="2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2570693.63999999"/>
    <n v="266619.97440000001"/>
    <s v="EMISOR"/>
    <x v="13"/>
    <n v="4"/>
    <s v="REGÍMENES OCUPACIONALES COMPLEMENTARIOS"/>
    <s v="OCUP"/>
    <s v="FONDO DE JUBILACIONES DEL PERSONAL ICT"/>
    <n v="182570693.63999999"/>
  </r>
  <r>
    <x v="2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1373046.92000002"/>
    <n v="454718.51"/>
    <s v="EMISOR"/>
    <x v="13"/>
    <n v="4"/>
    <s v="REGÍMENES OCUPACIONALES COMPLEMENTARIOS"/>
    <s v="OCUP"/>
    <s v="FONDO DE JUBILACIONES DEL PERSONAL ICT"/>
    <n v="454718.51"/>
  </r>
  <r>
    <x v="2"/>
    <s v="A02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42481437"/>
    <n v="208075"/>
    <s v="GESTOR"/>
    <x v="13"/>
    <n v="4"/>
    <s v="REGÍMENES OCUPACIONALES COMPLEMENTARIOS"/>
    <s v="OCUP"/>
    <s v="FONDO DE JUBILACIONES DEL PERSONAL ICT"/>
    <n v="208075"/>
  </r>
  <r>
    <x v="2"/>
    <s v="A02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363989998.5"/>
    <n v="531558.50009999995"/>
    <s v="GESTOR"/>
    <x v="13"/>
    <n v="4"/>
    <s v="REGÍMENES OCUPACIONALES COMPLEMENTARIOS"/>
    <s v="OCUP"/>
    <s v="FONDO DE JUBILACIONES DEL PERSONAL ICT"/>
    <n v="531558.50009999995"/>
  </r>
  <r>
    <x v="2"/>
    <s v="A02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557829"/>
    <n v="2275"/>
    <s v="GESTOR"/>
    <x v="13"/>
    <n v="4"/>
    <s v="REGÍMENES OCUPACIONALES COMPLEMENTARIOS"/>
    <s v="OCUP"/>
    <s v="FONDO DE JUBILACIONES DEL PERSONAL ICT"/>
    <n v="2275"/>
  </r>
  <r>
    <x v="2"/>
    <s v="A02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2051169.39999998"/>
    <n v="441105.16009999998"/>
    <s v="EMISOR"/>
    <x v="13"/>
    <n v="4"/>
    <s v="REGÍMENES OCUPACIONALES COMPLEMENTARIOS"/>
    <s v="OCUP"/>
    <s v="FONDO DE JUBILACIONES DEL PERSONAL ICT"/>
    <n v="441105.16009999998"/>
  </r>
  <r>
    <x v="2"/>
    <s v="A02"/>
    <n v="2"/>
    <x v="0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263945946.19999999"/>
    <n v="385457.6"/>
    <s v="GESTOR"/>
    <x v="13"/>
    <n v="4"/>
    <s v="REGÍMENES OCUPACIONALES COMPLEMENTARIOS"/>
    <s v="OCUP"/>
    <s v="FONDO DE JUBILACIONES DEL PERSONAL ICT"/>
    <n v="385457.6"/>
  </r>
  <r>
    <x v="2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60593635.09999999"/>
    <n v="380562"/>
    <s v="GESTOR"/>
    <x v="13"/>
    <n v="4"/>
    <s v="REGÍMENES OCUPACIONALES COMPLEMENTARIOS"/>
    <s v="OCUP"/>
    <s v="FONDO DE JUBILACIONES DEL PERSONAL ICT"/>
    <n v="380562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3479535334.9000001"/>
    <n v="5081393.97"/>
    <s v="GESTOR"/>
    <x v="13"/>
    <n v="4"/>
    <s v="REGÍMENES OCUPACIONALES COMPLEMENTARIOS"/>
    <s v="OCUP"/>
    <s v="FONDO DE EMPLEADOS DEL BCR"/>
    <n v="5081393.97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8261113.060000002"/>
    <n v="128893.5"/>
    <s v="GESTOR"/>
    <x v="13"/>
    <n v="4"/>
    <s v="REGÍMENES OCUPACIONALES COMPLEMENTARIOS"/>
    <s v="OCUP"/>
    <s v="FONDO DE EMPLEADOS DEL BCR"/>
    <n v="128893.5"/>
  </r>
  <r>
    <x v="2"/>
    <s v="A0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6361611.939999998"/>
    <n v="126119.5338"/>
    <s v="EMISOR"/>
    <x v="13"/>
    <n v="4"/>
    <s v="REGÍMENES OCUPACIONALES COMPLEMENTARIOS"/>
    <s v="OCUP"/>
    <s v="FONDO DE JUBILACIONES DEL PERSONAL ICT"/>
    <n v="86361611.939999998"/>
  </r>
  <r>
    <x v="3"/>
    <s v="A10"/>
    <n v="2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462405068.32999998"/>
    <n v="675280.49"/>
    <s v="GESTOR"/>
    <x v="13"/>
    <n v="4"/>
    <s v="REGÍMENES OCUPACIONALES COMPLEMENTARIOS"/>
    <s v="OCUP"/>
    <s v="FONDO DE EMPLEADOS DEL BCR"/>
    <n v="675280.49"/>
  </r>
  <r>
    <x v="3"/>
    <s v="A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1024751625.6"/>
    <n v="1496512.1"/>
    <s v="GESTOR"/>
    <x v="13"/>
    <n v="4"/>
    <s v="REGÍMENES OCUPACIONALES COMPLEMENTARIOS"/>
    <s v="OCUP"/>
    <s v="FONDO DE EMPLEADOS DEL BCR"/>
    <n v="1496512.1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471966515.23"/>
    <n v="3609975.05"/>
    <s v="GESTOR"/>
    <x v="13"/>
    <n v="4"/>
    <s v="REGÍMENES OCUPACIONALES COMPLEMENTARIOS"/>
    <s v="OCUP"/>
    <s v="FONDO DE EMPLEADOS DEL BCR"/>
    <n v="3609975.05"/>
  </r>
  <r>
    <x v="2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0108218.199999999"/>
    <n v="29365.351699999999"/>
    <s v="EMISOR"/>
    <x v="13"/>
    <n v="4"/>
    <s v="REGÍMENES OCUPACIONALES COMPLEMENTARIOS"/>
    <s v="OCUP"/>
    <s v="FONDO DE JUBILACIONES DEL PERSONAL ICT"/>
    <n v="20108218.199999999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9110449"/>
    <n v="71719.214000000007"/>
    <s v="EMISOR"/>
    <x v="13"/>
    <n v="4"/>
    <s v="REGÍMENES OCUPACIONALES COMPLEMENTARIOS"/>
    <s v="OCUP"/>
    <s v="FONDO DE JUBILACIONES DEL PERSONAL ICT"/>
    <n v="49110449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157472.899999999"/>
    <n v="45501.303999999996"/>
    <s v="EMISOR"/>
    <x v="13"/>
    <n v="4"/>
    <s v="REGÍMENES OCUPACIONALES COMPLEMENTARIOS"/>
    <s v="OCUP"/>
    <s v="FONDO DE JUBILACIONES DEL PERSONAL ICT"/>
    <n v="31157472.899999999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179044433.5"/>
    <n v="261470.34510000001"/>
    <s v="EMISOR"/>
    <x v="13"/>
    <n v="4"/>
    <s v="REGÍMENES OCUPACIONALES COMPLEMENTARIOS"/>
    <s v="OCUP"/>
    <s v="FONDO DE JUBILACIONES DEL PERSONAL ICT"/>
    <n v="179044433.5"/>
  </r>
  <r>
    <x v="2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02369040"/>
    <n v="587605.93489999999"/>
    <s v="EMISOR"/>
    <x v="13"/>
    <n v="4"/>
    <s v="REGÍMENES OCUPACIONALES COMPLEMENTARIOS"/>
    <s v="OCUP"/>
    <s v="FONDO DE JUBILACIONES DEL PERSONAL ICT"/>
    <n v="402369040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72205026.5"/>
    <n v="689592.01249999995"/>
    <s v="EMISOR"/>
    <x v="13"/>
    <n v="4"/>
    <s v="REGÍMENES OCUPACIONALES COMPLEMENTARIOS"/>
    <s v="OCUP"/>
    <s v="FONDO DE JUBILACIONES DEL PERSONAL ICT"/>
    <n v="472205026.5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08541026.6600001"/>
    <n v="2056984.9680000001"/>
    <s v="EMISOR"/>
    <x v="13"/>
    <n v="4"/>
    <s v="REGÍMENES OCUPACIONALES COMPLEMENTARIOS"/>
    <s v="OCUP"/>
    <s v="FONDO DE JUBILACIONES DEL PERSONAL ICT"/>
    <n v="1408541026.6600001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13197427.04999995"/>
    <n v="895492.47479999997"/>
    <s v="EMISOR"/>
    <x v="13"/>
    <n v="4"/>
    <s v="REGÍMENES OCUPACIONALES COMPLEMENTARIOS"/>
    <s v="OCUP"/>
    <s v="FONDO DE EMPLEADOS DEL BCR"/>
    <n v="613197427.04999995"/>
  </r>
  <r>
    <x v="4"/>
    <s v="E38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782286.8"/>
    <n v="5523.5218000000004"/>
    <s v="EMISOR"/>
    <x v="13"/>
    <n v="4"/>
    <s v="REGÍMENES OCUPACIONALES COMPLEMENTARIOS"/>
    <s v="OCUP"/>
    <s v="COLECT. COMPLEMENTARIOS"/>
    <n v="5523.5218000000004"/>
  </r>
  <r>
    <x v="4"/>
    <s v="E38"/>
    <n v="2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71855873.540000007"/>
    <n v="104935.85129999999"/>
    <s v="EMISOR"/>
    <x v="13"/>
    <n v="4"/>
    <s v="REGÍMENES OCUPACIONALES COMPLEMENTARIOS"/>
    <s v="OCUP"/>
    <s v="COLECT. COMPLEMENTARIOS"/>
    <n v="104935.85129999999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557829"/>
    <n v="2275"/>
    <s v="GESTOR"/>
    <x v="13"/>
    <n v="4"/>
    <s v="REGÍMENES OCUPACIONALES COMPLEMENTARIOS"/>
    <s v="OCUP"/>
    <s v="COLECT. COMPLEMENTARIOS"/>
    <n v="2275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04918879.49000001"/>
    <n v="591329.63300000003"/>
    <s v="EMISOR"/>
    <x v="13"/>
    <n v="4"/>
    <s v="REGÍMENES OCUPACIONALES COMPLEMENTARIOS"/>
    <s v="OCUP"/>
    <s v="COLECT. COMPLEMENTARIOS"/>
    <n v="591329.63300000003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08438075.9099998"/>
    <n v="3955310.0005000001"/>
    <s v="EMISOR"/>
    <x v="13"/>
    <n v="4"/>
    <s v="REGÍMENES OCUPACIONALES COMPLEMENTARIOS"/>
    <s v="OCUP"/>
    <s v="COLECT. COMPLEMENTARIOS"/>
    <n v="3955310.0005000001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53536496.94999999"/>
    <n v="662329.13280000002"/>
    <s v="EMISOR"/>
    <x v="13"/>
    <n v="4"/>
    <s v="REGÍMENES OCUPACIONALES COMPLEMENTARIOS"/>
    <s v="OCUP"/>
    <s v="COLECT. COMPLEMENTARIOS"/>
    <n v="662329.13280000002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33489975.70000005"/>
    <n v="1217200.1514000001"/>
    <s v="EMISOR"/>
    <x v="13"/>
    <n v="4"/>
    <s v="REGÍMENES OCUPACIONALES COMPLEMENTARIOS"/>
    <s v="OCUP"/>
    <s v="FONDO DE EMPLEADOS DEL BCR"/>
    <n v="833489975.7000000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993955360"/>
    <n v="1451538.2908000001"/>
    <s v="EMISOR"/>
    <x v="13"/>
    <n v="4"/>
    <s v="REGÍMENES OCUPACIONALES COMPLEMENTARIOS"/>
    <s v="OCUP"/>
    <s v="FONDO DE EMPLEADOS DEL BCR"/>
    <n v="99395536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379559310.8"/>
    <n v="2014661.0649000001"/>
    <s v="EMISOR"/>
    <x v="13"/>
    <n v="4"/>
    <s v="REGÍMENES OCUPACIONALES COMPLEMENTARIOS"/>
    <s v="OCUP"/>
    <s v="FONDO DE EMPLEADOS DEL BCR"/>
    <n v="1379559310.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360139451"/>
    <n v="1986300.9682"/>
    <s v="EMISOR"/>
    <x v="13"/>
    <n v="4"/>
    <s v="REGÍMENES OCUPACIONALES COMPLEMENTARIOS"/>
    <s v="OCUP"/>
    <s v="FONDO DE EMPLEADOS DEL BCR"/>
    <n v="136013945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702594540.20000005"/>
    <n v="1026044.9503"/>
    <s v="EMISOR"/>
    <x v="13"/>
    <n v="4"/>
    <s v="REGÍMENES OCUPACIONALES COMPLEMENTARIOS"/>
    <s v="OCUP"/>
    <s v="FONDO DE EMPLEADOS DEL BCR"/>
    <n v="702594540.2000000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00425100"/>
    <n v="730803.63919999998"/>
    <s v="EMISOR"/>
    <x v="13"/>
    <n v="4"/>
    <s v="REGÍMENES OCUPACIONALES COMPLEMENTARIOS"/>
    <s v="OCUP"/>
    <s v="FONDO DE EMPLEADOS DEL BCR"/>
    <n v="50042510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3100108"/>
    <n v="150563.85889999999"/>
    <s v="EMISOR"/>
    <x v="13"/>
    <n v="4"/>
    <s v="REGÍMENES OCUPACIONALES COMPLEMENTARIOS"/>
    <s v="OCUP"/>
    <s v="FONDO DE EMPLEADOS DEL BCR"/>
    <n v="10310010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285911"/>
    <n v="146454.10219999999"/>
    <s v="EMISOR"/>
    <x v="13"/>
    <n v="4"/>
    <s v="REGÍMENES OCUPACIONALES COMPLEMENTARIOS"/>
    <s v="OCUP"/>
    <s v="COLECT. COMPLEMENTARIOS"/>
    <n v="10028591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148799456.4400001"/>
    <n v="4598398.6453999998"/>
    <s v="EMISOR"/>
    <x v="13"/>
    <n v="4"/>
    <s v="REGÍMENES OCUPACIONALES COMPLEMENTARIOS"/>
    <s v="OCUP"/>
    <s v="COLECT. COMPLEMENTARIOS"/>
    <n v="3148799456.44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62879736.70000005"/>
    <n v="822010.24690000003"/>
    <s v="EMISOR"/>
    <x v="13"/>
    <n v="4"/>
    <s v="REGÍMENES OCUPACIONALES COMPLEMENTARIOS"/>
    <s v="OCUP"/>
    <s v="COLECT. COMPLEMENTARIOS"/>
    <n v="562879736.7000000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5895812.28"/>
    <n v="227664.89319999999"/>
    <s v="EMISOR"/>
    <x v="13"/>
    <n v="4"/>
    <s v="REGÍMENES OCUPACIONALES COMPLEMENTARIOS"/>
    <s v="OCUP"/>
    <s v="COLECT. COMPLEMENTARIOS"/>
    <n v="155895812.2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040081624.6700001"/>
    <n v="4439630.8556000004"/>
    <s v="EMISOR"/>
    <x v="13"/>
    <n v="4"/>
    <s v="REGÍMENES OCUPACIONALES COMPLEMENTARIOS"/>
    <s v="OCUP"/>
    <s v="COLECT. COMPLEMENTARIOS"/>
    <n v="3040081624.67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93540450.81999999"/>
    <n v="282639.83120000002"/>
    <s v="EMISOR"/>
    <x v="13"/>
    <n v="4"/>
    <s v="REGÍMENES OCUPACIONALES COMPLEMENTARIOS"/>
    <s v="OCUP"/>
    <s v="COLECT. COMPLEMENTARIOS"/>
    <n v="193540450.81999999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7195540.5"/>
    <n v="229562.97169999999"/>
    <s v="EMISOR"/>
    <x v="13"/>
    <n v="4"/>
    <s v="REGÍMENES OCUPACIONALES COMPLEMENTARIOS"/>
    <s v="OCUP"/>
    <s v="COLECT. COMPLEMENTARIOS"/>
    <n v="157195540.5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287973400.99"/>
    <n v="1880912.1458000001"/>
    <s v="EMISOR"/>
    <x v="13"/>
    <n v="4"/>
    <s v="REGÍMENES OCUPACIONALES COMPLEMENTARIOS"/>
    <s v="OCUP"/>
    <s v="COLECT. COMPLEMENTARIOS"/>
    <n v="1287973400.99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299994183"/>
    <n v="438101.20770000003"/>
    <s v="EMISOR"/>
    <x v="13"/>
    <n v="4"/>
    <s v="REGÍMENES OCUPACIONALES COMPLEMENTARIOS"/>
    <s v="OCUP"/>
    <s v="COLECT. COMPLEMENTARIOS"/>
    <n v="299994183"/>
  </r>
  <r>
    <x v="4"/>
    <s v="E38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494476302.79000002"/>
    <n v="722116.22"/>
    <s v="EMISOR"/>
    <x v="13"/>
    <n v="4"/>
    <s v="REGÍMENES OCUPACIONALES COMPLEMENTARIOS"/>
    <s v="OCUP"/>
    <s v="COLECT. COMPLEMENTARIOS"/>
    <n v="722116.22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24484354.3400002"/>
    <n v="4416853.1374000004"/>
    <s v="EMISOR"/>
    <x v="13"/>
    <n v="4"/>
    <s v="REGÍMENES OCUPACIONALES COMPLEMENTARIOS"/>
    <s v="OCUP"/>
    <s v="COLECT. COMPLEMENTARIOS"/>
    <n v="3024484354.3400002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4190105.800000001"/>
    <n v="35326.400199999996"/>
    <s v="EMISOR"/>
    <x v="13"/>
    <n v="4"/>
    <s v="REGÍMENES OCUPACIONALES COMPLEMENTARIOS"/>
    <s v="OCUP"/>
    <s v="COLECT. COMPLEMENTARIOS"/>
    <n v="24190105.800000001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5659439.5"/>
    <n v="431770.8971"/>
    <s v="EMISOR"/>
    <x v="13"/>
    <n v="4"/>
    <s v="REGÍMENES OCUPACIONALES COMPLEMENTARIOS"/>
    <s v="OCUP"/>
    <s v="COLECT. COMPLEMENTARIOS"/>
    <n v="295659439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95721736"/>
    <n v="869971.57539999997"/>
    <s v="EMISOR"/>
    <x v="13"/>
    <n v="4"/>
    <s v="REGÍMENES OCUPACIONALES COMPLEMENTARIOS"/>
    <s v="OCUP"/>
    <s v="FONDO DE EMPLEADOS DEL BCR"/>
    <n v="59572173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77835740"/>
    <n v="1574034.3186000001"/>
    <s v="EMISOR"/>
    <x v="13"/>
    <n v="4"/>
    <s v="REGÍMENES OCUPACIONALES COMPLEMENTARIOS"/>
    <s v="OCUP"/>
    <s v="FONDO DE EMPLEADOS DEL BCR"/>
    <n v="107783574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34906404"/>
    <n v="1949451.4924999999"/>
    <s v="EMISOR"/>
    <x v="13"/>
    <n v="4"/>
    <s v="REGÍMENES OCUPACIONALES COMPLEMENTARIOS"/>
    <s v="OCUP"/>
    <s v="FONDO DE EMPLEADOS DEL BCR"/>
    <n v="133490640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81620945.60000002"/>
    <n v="703342.69759999996"/>
    <s v="EMISOR"/>
    <x v="13"/>
    <n v="4"/>
    <s v="REGÍMENES OCUPACIONALES COMPLEMENTARIOS"/>
    <s v="OCUP"/>
    <s v="FONDO DE EMPLEADOS DEL BCR"/>
    <n v="481620945.600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582045417"/>
    <n v="5231096.1753000002"/>
    <s v="EMISOR"/>
    <x v="13"/>
    <n v="4"/>
    <s v="REGÍMENES OCUPACIONALES COMPLEMENTARIOS"/>
    <s v="OCUP"/>
    <s v="FONDO DE EMPLEADOS DEL BCR"/>
    <n v="358204541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767391076.120001"/>
    <n v="21565791.045200001"/>
    <s v="EMISOR"/>
    <x v="13"/>
    <n v="4"/>
    <s v="REGÍMENES OCUPACIONALES COMPLEMENTARIOS"/>
    <s v="OCUP"/>
    <s v="FONDO DE EMPLEADOS DEL BCR"/>
    <n v="14767391076.12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136889878"/>
    <n v="3120640.6302999998"/>
    <s v="EMISOR"/>
    <x v="13"/>
    <n v="4"/>
    <s v="REGÍMENES OCUPACIONALES COMPLEMENTARIOS"/>
    <s v="OCUP"/>
    <s v="FONDO DE EMPLEADOS DEL BCR"/>
    <n v="213688987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99056456.48000002"/>
    <n v="874841.48679999996"/>
    <s v="EMISOR"/>
    <x v="13"/>
    <n v="4"/>
    <s v="REGÍMENES OCUPACIONALES COMPLEMENTARIOS"/>
    <s v="OCUP"/>
    <s v="FONDO DE EMPLEADOS DEL BCR"/>
    <n v="599056456.480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30426129.5"/>
    <n v="1358762.3832"/>
    <s v="EMISOR"/>
    <x v="13"/>
    <n v="4"/>
    <s v="REGÍMENES OCUPACIONALES COMPLEMENTARIOS"/>
    <s v="OCUP"/>
    <s v="FONDO DE EMPLEADOS DEL BCR"/>
    <n v="930426129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587507643"/>
    <n v="6699438.6982000005"/>
    <s v="EMISOR"/>
    <x v="13"/>
    <n v="4"/>
    <s v="REGÍMENES OCUPACIONALES COMPLEMENTARIOS"/>
    <s v="OCUP"/>
    <s v="FONDO DE EMPLEADOS DEL BCR"/>
    <n v="458750764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900307987"/>
    <n v="4235510.2328000003"/>
    <s v="EMISOR"/>
    <x v="13"/>
    <n v="4"/>
    <s v="REGÍMENES OCUPACIONALES COMPLEMENTARIOS"/>
    <s v="OCUP"/>
    <s v="FONDO DE EMPLEADOS DEL BCR"/>
    <n v="290030798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516859558.4899998"/>
    <n v="3675535.3094000001"/>
    <s v="EMISOR"/>
    <x v="13"/>
    <n v="4"/>
    <s v="REGÍMENES OCUPACIONALES COMPLEMENTARIOS"/>
    <s v="OCUP"/>
    <s v="FONDO DE EMPLEADOS DEL BCR"/>
    <n v="2516859558.48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676080537"/>
    <n v="3908056.1612999998"/>
    <s v="EMISOR"/>
    <x v="13"/>
    <n v="4"/>
    <s v="REGÍMENES OCUPACIONALES COMPLEMENTARIOS"/>
    <s v="OCUP"/>
    <s v="FONDO DE EMPLEADOS DEL BCR"/>
    <n v="2676080537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192475412"/>
    <n v="1741450.1606000001"/>
    <s v="EMISOR"/>
    <x v="13"/>
    <n v="4"/>
    <s v="REGÍMENES OCUPACIONALES COMPLEMENTARIOS"/>
    <s v="OCUP"/>
    <s v="FONDO DE EMPLEADOS DEL BCR"/>
    <n v="119247541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394645708"/>
    <n v="576327.04599999997"/>
    <s v="EMISOR"/>
    <x v="13"/>
    <n v="4"/>
    <s v="REGÍMENES OCUPACIONALES COMPLEMENTARIOS"/>
    <s v="OCUP"/>
    <s v="FONDO DE EMPLEADOS DEL BCR"/>
    <n v="39464570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728237960"/>
    <n v="2523859.3960000002"/>
    <s v="EMISOR"/>
    <x v="13"/>
    <n v="4"/>
    <s v="REGÍMENES OCUPACIONALES COMPLEMENTARIOS"/>
    <s v="OCUP"/>
    <s v="FONDO DE EMPLEADOS DEL BCR"/>
    <n v="172823796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97155520"/>
    <n v="1164138.5595"/>
    <s v="EMISOR"/>
    <x v="13"/>
    <n v="4"/>
    <s v="REGÍMENES OCUPACIONALES COMPLEMENTARIOS"/>
    <s v="OCUP"/>
    <s v="FONDO DE EMPLEADOS DEL BCR"/>
    <n v="79715552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77866037"/>
    <n v="1135968.8606"/>
    <s v="EMISOR"/>
    <x v="13"/>
    <n v="4"/>
    <s v="REGÍMENES OCUPACIONALES COMPLEMENTARIOS"/>
    <s v="OCUP"/>
    <s v="FONDO DE EMPLEADOS DEL BCR"/>
    <n v="777866037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95927765"/>
    <n v="724235.88560000004"/>
    <s v="EMISOR"/>
    <x v="13"/>
    <n v="4"/>
    <s v="REGÍMENES OCUPACIONALES COMPLEMENTARIOS"/>
    <s v="OCUP"/>
    <s v="FONDO DE EMPLEADOS DEL BCR"/>
    <n v="49592776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14070970"/>
    <n v="750731.59939999995"/>
    <s v="EMISOR"/>
    <x v="13"/>
    <n v="4"/>
    <s v="REGÍMENES OCUPACIONALES COMPLEMENTARIOS"/>
    <s v="OCUP"/>
    <s v="FONDO DE EMPLEADOS DEL BCR"/>
    <n v="51407097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492803525"/>
    <n v="719673.35270000005"/>
    <s v="EMISOR"/>
    <x v="13"/>
    <n v="4"/>
    <s v="REGÍMENES OCUPACIONALES COMPLEMENTARIOS"/>
    <s v="OCUP"/>
    <s v="FONDO DE EMPLEADOS DEL BCR"/>
    <n v="49280352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04268024"/>
    <n v="590379.14599999995"/>
    <s v="EMISOR"/>
    <x v="13"/>
    <n v="4"/>
    <s v="REGÍMENES OCUPACIONALES COMPLEMENTARIOS"/>
    <s v="OCUP"/>
    <s v="FONDO DE EMPLEADOS DEL BCR"/>
    <n v="40426802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0900000"/>
    <n v="1461680.0046999999"/>
    <s v="EMISOR"/>
    <x v="13"/>
    <n v="4"/>
    <s v="REGÍMENES OCUPACIONALES COMPLEMENTARIOS"/>
    <s v="OCUP"/>
    <s v="FONDO DE EMPLEADOS DEL BCR"/>
    <n v="100090000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962526421.60000002"/>
    <n v="1405640.5478999999"/>
    <s v="EMISOR"/>
    <x v="13"/>
    <n v="4"/>
    <s v="REGÍMENES OCUPACIONALES COMPLEMENTARIOS"/>
    <s v="OCUP"/>
    <s v="FONDO DE EMPLEADOS DEL BCR"/>
    <n v="962526421.6000000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608036570.5"/>
    <n v="8189784.1149000004"/>
    <s v="EMISOR"/>
    <x v="13"/>
    <n v="4"/>
    <s v="REGÍMENES OCUPACIONALES COMPLEMENTARIOS"/>
    <s v="OCUP"/>
    <s v="FONDO DE EMPLEADOS DEL BCR"/>
    <n v="5608036570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99587308"/>
    <n v="291470.45390000002"/>
    <s v="EMISOR"/>
    <x v="13"/>
    <n v="4"/>
    <s v="REGÍMENES OCUPACIONALES COMPLEMENTARIOS"/>
    <s v="OCUP"/>
    <s v="FONDO DE EMPLEADOS DEL BCR"/>
    <n v="199587308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27263919.65999997"/>
    <n v="1360382.5"/>
    <s v="GESTOR"/>
    <x v="14"/>
    <n v="4"/>
    <s v="REGÍMENES OCUPACIONALES COMPLEMENTARIOS"/>
    <s v="OCUP"/>
    <s v="COLECT. COMPLEMENTARIOS"/>
    <n v="1360382.5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411262555.5599999"/>
    <n v="2070453.56"/>
    <s v="GESTOR"/>
    <x v="14"/>
    <n v="4"/>
    <s v="REGÍMENES OCUPACIONALES COMPLEMENTARIOS"/>
    <s v="OCUP"/>
    <s v="COLECT. COMPLEMENTARIOS"/>
    <n v="2070453.56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171051788.04"/>
    <n v="1718042"/>
    <s v="GESTOR"/>
    <x v="14"/>
    <n v="4"/>
    <s v="REGÍMENES OCUPACIONALES COMPLEMENTARIOS"/>
    <s v="OCUP"/>
    <s v="COLECT. COMPLEMENTARIOS"/>
    <n v="1718042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206531730.4000001"/>
    <n v="1770094.3787"/>
    <s v="EMISOR"/>
    <x v="14"/>
    <n v="4"/>
    <s v="REGÍMENES OCUPACIONALES COMPLEMENTARIOS"/>
    <s v="OCUP"/>
    <s v="COLECT. COMPLEMENTARIOS"/>
    <n v="1770094.3787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7108614.12"/>
    <n v="230492.96400000001"/>
    <s v="EMISOR"/>
    <x v="14"/>
    <n v="4"/>
    <s v="REGÍMENES OCUPACIONALES COMPLEMENTARIOS"/>
    <s v="OCUP"/>
    <s v="COLECT. COMPLEMENTARIOS"/>
    <n v="230492.96400000001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1321559203.3800001"/>
    <n v="1938850.3907999999"/>
    <s v="GESTOR"/>
    <x v="14"/>
    <n v="4"/>
    <s v="REGÍMENES OCUPACIONALES COMPLEMENTARIOS"/>
    <s v="OCUP"/>
    <s v="COLECT. COMPLEMENTARIOS"/>
    <n v="1938850.3907999999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52999028.05999994"/>
    <n v="1398138.3"/>
    <s v="GESTOR"/>
    <x v="14"/>
    <n v="4"/>
    <s v="REGÍMENES OCUPACIONALES COMPLEMENTARIOS"/>
    <s v="OCUP"/>
    <s v="COLECT. COMPLEMENTARIOS"/>
    <n v="1398138.3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90423395.53999999"/>
    <n v="279368.84999999998"/>
    <s v="GESTOR"/>
    <x v="14"/>
    <n v="4"/>
    <s v="REGÍMENES OCUPACIONALES COMPLEMENTARIOS"/>
    <s v="OCUP"/>
    <s v="COLECT. COMPLEMENTARIOS"/>
    <n v="279368.84999999998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85783334.5300002"/>
    <n v="4527131.4435000001"/>
    <s v="EMISOR"/>
    <x v="14"/>
    <n v="4"/>
    <s v="REGÍMENES OCUPACIONALES COMPLEMENTARIOS"/>
    <s v="OCUP"/>
    <s v="COLECT. COMPLEMENTARIOS"/>
    <n v="3085783334.530000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370553066.46"/>
    <n v="7879101.3563000001"/>
    <s v="EMISOR"/>
    <x v="14"/>
    <n v="4"/>
    <s v="REGÍMENES OCUPACIONALES COMPLEMENTARIOS"/>
    <s v="OCUP"/>
    <s v="COLECT. COMPLEMENTARIOS"/>
    <n v="5370553066.46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123184277.04"/>
    <n v="6049095.21"/>
    <s v="GESTOR"/>
    <x v="14"/>
    <n v="4"/>
    <s v="REGÍMENES OCUPACIONALES COMPLEMENTARIOS"/>
    <s v="OCUP"/>
    <s v="COLECT. COMPLEMENTARIOS"/>
    <n v="6049095.21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296349297.1300001"/>
    <n v="3368958.213"/>
    <s v="GESTOR"/>
    <x v="14"/>
    <n v="4"/>
    <s v="REGÍMENES OCUPACIONALES COMPLEMENTARIOS"/>
    <s v="OCUP"/>
    <s v="COLECT. COMPLEMENTARIOS"/>
    <n v="3368958.213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922365471.14999998"/>
    <n v="1353196.02"/>
    <s v="GESTOR"/>
    <x v="14"/>
    <n v="4"/>
    <s v="REGÍMENES OCUPACIONALES COMPLEMENTARIOS"/>
    <s v="OCUP"/>
    <s v="COLECT. COMPLEMENTARIOS"/>
    <n v="1353196.02"/>
  </r>
  <r>
    <x v="0"/>
    <s v="E10"/>
    <n v="2"/>
    <x v="0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1401660841.48"/>
    <n v="2056366.9515"/>
    <s v="EMISOR"/>
    <x v="14"/>
    <n v="4"/>
    <s v="REGÍMENES OCUPACIONALES COMPLEMENTARIOS"/>
    <s v="OCUP"/>
    <s v="COLECT. COMPLEMENTARIOS"/>
    <n v="2056366.9515"/>
  </r>
  <r>
    <x v="0"/>
    <s v="E10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603570350.22"/>
    <n v="2352586.9989"/>
    <s v="EMISOR"/>
    <x v="14"/>
    <n v="4"/>
    <s v="REGÍMENES OCUPACIONALES COMPLEMENTARIOS"/>
    <s v="OCUP"/>
    <s v="COLECT. COMPLEMENTARIOS"/>
    <n v="2352586.9989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385963029.6099999"/>
    <n v="2033336.8"/>
    <s v="EMISOR"/>
    <x v="14"/>
    <n v="4"/>
    <s v="REGÍMENES OCUPACIONALES COMPLEMENTARIOS"/>
    <s v="OCUP"/>
    <s v="COLECT. COMPLEMENTARIOS"/>
    <n v="2033336.8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86940360"/>
    <n v="16118864.4113"/>
    <s v="EMISOR"/>
    <x v="14"/>
    <n v="4"/>
    <s v="REGÍMENES OCUPACIONALES COMPLEMENTARIOS"/>
    <s v="OCUP"/>
    <s v="COLECT. COMPLEMENTARIOS"/>
    <n v="10986940360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67882425.96000001"/>
    <n v="246299.149"/>
    <s v="GESTOR"/>
    <x v="14"/>
    <n v="4"/>
    <s v="REGÍMENES OCUPACIONALES COMPLEMENTARIOS"/>
    <s v="OCUP"/>
    <s v="COLECT. COMPLEMENTARIOS"/>
    <n v="167882425.96000001"/>
  </r>
  <r>
    <x v="0"/>
    <s v="E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98281472.310000002"/>
    <n v="144188.07010000001"/>
    <s v="GESTOR"/>
    <x v="14"/>
    <n v="4"/>
    <s v="REGÍMENES OCUPACIONALES COMPLEMENTARIOS"/>
    <s v="OCUP"/>
    <s v="COLECT. COMPLEMENTARIOS"/>
    <n v="98281472.310000002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487578104.6000004"/>
    <n v="8050787.9824999999"/>
    <s v="EMISOR"/>
    <x v="14"/>
    <n v="4"/>
    <s v="REGÍMENES OCUPACIONALES COMPLEMENTARIOS"/>
    <s v="OCUP"/>
    <s v="COLECT. COMPLEMENTARIOS"/>
    <n v="8050787.9824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027394196.3800001"/>
    <n v="2974376.04"/>
    <s v="EMISOR"/>
    <x v="14"/>
    <n v="4"/>
    <s v="REGÍMENES OCUPACIONALES COMPLEMENTARIOS"/>
    <s v="OCUP"/>
    <s v="COLECT. COMPLEMENTARIOS"/>
    <n v="2974376.04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086646178.15"/>
    <n v="25067700.739599999"/>
    <s v="EMISOR"/>
    <x v="14"/>
    <n v="4"/>
    <s v="REGÍMENES OCUPACIONALES COMPLEMENTARIOS"/>
    <s v="OCUP"/>
    <s v="COLECT. COMPLEMENTARIOS"/>
    <n v="25067700.7395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900758241"/>
    <n v="4255682.4051999999"/>
    <s v="EMISOR"/>
    <x v="14"/>
    <n v="4"/>
    <s v="REGÍMENES OCUPACIONALES COMPLEMENTARIOS"/>
    <s v="OCUP"/>
    <s v="COLECT. COMPLEMENTARIOS"/>
    <n v="4255682.4051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192732354.919998"/>
    <n v="38427176.953299999"/>
    <s v="EMISOR"/>
    <x v="14"/>
    <n v="4"/>
    <s v="REGÍMENES OCUPACIONALES COMPLEMENTARIOS"/>
    <s v="OCUP"/>
    <s v="COLECT. COMPLEMENTARIOS"/>
    <n v="38427176.9532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703414343.0599999"/>
    <n v="5433253.6354999999"/>
    <s v="EMISOR"/>
    <x v="14"/>
    <n v="4"/>
    <s v="REGÍMENES OCUPACIONALES COMPLEMENTARIOS"/>
    <s v="OCUP"/>
    <s v="COLECT. COMPLEMENTARIOS"/>
    <n v="5433253.6354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4308851.81999999"/>
    <n v="197043.59"/>
    <s v="EMISOR"/>
    <x v="14"/>
    <n v="4"/>
    <s v="REGÍMENES OCUPACIONALES COMPLEMENTARIOS"/>
    <s v="OCUP"/>
    <s v="COLECT. COMPLEMENTARIOS"/>
    <n v="197043.5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00137403.46"/>
    <n v="4401480.8888999997"/>
    <s v="EMISOR"/>
    <x v="14"/>
    <n v="4"/>
    <s v="REGÍMENES OCUPACIONALES COMPLEMENTARIOS"/>
    <s v="OCUP"/>
    <s v="COLECT. COMPLEMENTARIOS"/>
    <n v="3000137403.46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676974673"/>
    <n v="45005977.924599998"/>
    <s v="EMISOR"/>
    <x v="14"/>
    <n v="4"/>
    <s v="REGÍMENES OCUPACIONALES COMPLEMENTARIOS"/>
    <s v="OCUP"/>
    <s v="COLECT. COMPLEMENTARIOS"/>
    <n v="30676974673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550000000"/>
    <n v="2273994.3076999998"/>
    <s v="EMISOR"/>
    <x v="14"/>
    <n v="4"/>
    <s v="REGÍMENES OCUPACIONALES COMPLEMENTARIOS"/>
    <s v="OCUP"/>
    <s v="COLECT. COMPLEMENTARIOS"/>
    <n v="1550000000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00131361.8299999"/>
    <n v="2200832.3725999999"/>
    <s v="EMISOR"/>
    <x v="14"/>
    <n v="4"/>
    <s v="REGÍMENES OCUPACIONALES COMPLEMENTARIOS"/>
    <s v="OCUP"/>
    <s v="COLECT. COMPLEMENTARIOS"/>
    <n v="1500131361.8299999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248282277.110001"/>
    <n v="70784722.099000007"/>
    <s v="EMISOR"/>
    <x v="14"/>
    <n v="4"/>
    <s v="REGÍMENES OCUPACIONALES COMPLEMENTARIOS"/>
    <s v="OCUP"/>
    <s v="COLECT. COMPLEMENTARIOS"/>
    <n v="48248282277.110001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0389636.98000002"/>
    <n v="895498.42579999997"/>
    <s v="EMISOR"/>
    <x v="14"/>
    <n v="4"/>
    <s v="REGÍMENES OCUPACIONALES COMPLEMENTARIOS"/>
    <s v="OCUP"/>
    <s v="COLECT. COMPLEMENTARIOS"/>
    <n v="610389636.98000002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788730524.209999"/>
    <n v="34900282.450900003"/>
    <s v="EMISOR"/>
    <x v="14"/>
    <n v="4"/>
    <s v="REGÍMENES OCUPACIONALES COMPLEMENTARIOS"/>
    <s v="OCUP"/>
    <s v="COLECT. COMPLEMENTARIOS"/>
    <n v="23788730524.209999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000000000"/>
    <n v="5868372.4068999998"/>
    <s v="EMISOR"/>
    <x v="14"/>
    <n v="4"/>
    <s v="REGÍMENES OCUPACIONALES COMPLEMENTARIOS"/>
    <s v="OCUP"/>
    <s v="COLECT. COMPLEMENTARIOS"/>
    <n v="400000000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55895303"/>
    <n v="228712.92360000001"/>
    <s v="EMISOR"/>
    <x v="14"/>
    <n v="4"/>
    <s v="REGÍMENES OCUPACIONALES COMPLEMENTARIOS"/>
    <s v="OCUP"/>
    <s v="COLECT. COMPLEMENTARIOS"/>
    <n v="155895303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00046243"/>
    <n v="146777.15299999999"/>
    <s v="EMISOR"/>
    <x v="14"/>
    <n v="4"/>
    <s v="REGÍMENES OCUPACIONALES COMPLEMENTARIOS"/>
    <s v="OCUP"/>
    <s v="COLECT. COMPLEMENTARIOS"/>
    <n v="100046243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475851025.370001"/>
    <n v="24171607.384399999"/>
    <s v="EMISOR"/>
    <x v="14"/>
    <n v="4"/>
    <s v="REGÍMENES OCUPACIONALES COMPLEMENTARIOS"/>
    <s v="OCUP"/>
    <s v="COLECT. COMPLEMENTARIOS"/>
    <n v="16475851025.370001"/>
  </r>
  <r>
    <x v="1"/>
    <s v="E12"/>
    <n v="2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75940067.55000001"/>
    <n v="258120.45939999999"/>
    <s v="EMISOR"/>
    <x v="14"/>
    <n v="4"/>
    <s v="REGÍMENES OCUPACIONALES COMPLEMENTARIOS"/>
    <s v="OCUP"/>
    <s v="COLECT. COMPLEMENTARIOS"/>
    <n v="258120.4593999999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27025000"/>
    <n v="186357.5012"/>
    <s v="EMISOR"/>
    <x v="14"/>
    <n v="4"/>
    <s v="REGÍMENES OCUPACIONALES COMPLEMENTARIOS"/>
    <s v="OCUP"/>
    <s v="COLECT. COMPLEMENTARIOS"/>
    <n v="127025000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5396800"/>
    <n v="213310.64230000001"/>
    <s v="EMISOR"/>
    <x v="14"/>
    <n v="4"/>
    <s v="REGÍMENES OCUPACIONALES COMPLEMENTARIOS"/>
    <s v="OCUP"/>
    <s v="COLECT. COMPLEMENTARIOS"/>
    <n v="14539680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3721417710.780001"/>
    <n v="20130597.269400001"/>
    <s v="EMISOR"/>
    <x v="14"/>
    <n v="4"/>
    <s v="REGÍMENES OCUPACIONALES COMPLEMENTARIOS"/>
    <s v="OCUP"/>
    <s v="COLECT. COMPLEMENTARIOS"/>
    <n v="13721417710.78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052292.97000003"/>
    <n v="1100396.5449999999"/>
    <s v="EMISOR"/>
    <x v="14"/>
    <n v="4"/>
    <s v="REGÍMENES OCUPACIONALES COMPLEMENTARIOS"/>
    <s v="OCUP"/>
    <s v="COLECT. COMPLEMENTARIOS"/>
    <n v="750052292.9700000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690446467.85"/>
    <n v="20085159.5726"/>
    <s v="EMISOR"/>
    <x v="14"/>
    <n v="4"/>
    <s v="REGÍMENES OCUPACIONALES COMPLEMENTARIOS"/>
    <s v="OCUP"/>
    <s v="COLECT. COMPLEMENTARIOS"/>
    <n v="13690446467.85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000011789.0500002"/>
    <n v="5868389.7024999997"/>
    <s v="EMISOR"/>
    <x v="14"/>
    <n v="4"/>
    <s v="REGÍMENES OCUPACIONALES COMPLEMENTARIOS"/>
    <s v="OCUP"/>
    <s v="COLECT. COMPLEMENTARIOS"/>
    <n v="4000011789.0500002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740247378.6900001"/>
    <n v="4020198.0263"/>
    <s v="EMISOR"/>
    <x v="14"/>
    <n v="4"/>
    <s v="REGÍMENES OCUPACIONALES COMPLEMENTARIOS"/>
    <s v="OCUP"/>
    <s v="COLECT. COMPLEMENTARIOS"/>
    <n v="2740247378.69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206220321.3299999"/>
    <n v="13506382.326400001"/>
    <s v="EMISOR"/>
    <x v="14"/>
    <n v="4"/>
    <s v="REGÍMENES OCUPACIONALES COMPLEMENTARIOS"/>
    <s v="OCUP"/>
    <s v="COLECT. COMPLEMENTARIOS"/>
    <n v="9206220321.32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8000543636.0299997"/>
    <n v="11737542.3785"/>
    <s v="EMISOR"/>
    <x v="14"/>
    <n v="4"/>
    <s v="REGÍMENES OCUPACIONALES COMPLEMENTARIOS"/>
    <s v="OCUP"/>
    <s v="COLECT. COMPLEMENTARIOS"/>
    <n v="8000543636.029999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5002367046.370001"/>
    <n v="22009869.203299999"/>
    <s v="EMISOR"/>
    <x v="14"/>
    <n v="4"/>
    <s v="REGÍMENES OCUPACIONALES COMPLEMENTARIOS"/>
    <s v="OCUP"/>
    <s v="COLECT. COMPLEMENTARIOS"/>
    <n v="15002367046.37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363887.4499998"/>
    <n v="4401813.1619999995"/>
    <s v="EMISOR"/>
    <x v="14"/>
    <n v="4"/>
    <s v="REGÍMENES OCUPACIONALES COMPLEMENTARIOS"/>
    <s v="OCUP"/>
    <s v="COLECT. COMPLEMENTARIOS"/>
    <n v="3000363887.44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000648661.1199999"/>
    <n v="5869324.0532"/>
    <s v="EMISOR"/>
    <x v="14"/>
    <n v="4"/>
    <s v="REGÍMENES OCUPACIONALES COMPLEMENTARIOS"/>
    <s v="OCUP"/>
    <s v="COLECT. COMPLEMENTARIOS"/>
    <n v="4000648661.11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9841131312.490002"/>
    <n v="29108786.879000001"/>
    <s v="EMISOR"/>
    <x v="14"/>
    <n v="4"/>
    <s v="REGÍMENES OCUPACIONALES COMPLEMENTARIOS"/>
    <s v="OCUP"/>
    <s v="COLECT. COMPLEMENTARIOS"/>
    <n v="19841131312.49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593673.3699999"/>
    <n v="12471162.3388"/>
    <s v="EMISOR"/>
    <x v="14"/>
    <n v="4"/>
    <s v="REGÍMENES OCUPACIONALES COMPLEMENTARIOS"/>
    <s v="OCUP"/>
    <s v="COLECT. COMPLEMENTARIOS"/>
    <n v="8500593673.36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81339510.8299999"/>
    <n v="4667321.2505999999"/>
    <s v="EMISOR"/>
    <x v="14"/>
    <n v="4"/>
    <s v="REGÍMENES OCUPACIONALES COMPLEMENTARIOS"/>
    <s v="OCUP"/>
    <s v="COLECT. COMPLEMENTARIOS"/>
    <n v="3181339510.8299999"/>
  </r>
  <r>
    <x v="0"/>
    <s v="E10"/>
    <n v="1"/>
    <x v="1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25773554634.52"/>
    <n v="37812204.211300001"/>
    <s v="EMISOR"/>
    <x v="14"/>
    <n v="4"/>
    <s v="REGÍMENES OCUPACIONALES COMPLEMENTARIOS"/>
    <s v="OCUP"/>
    <s v="COLECT. COMPLEMENTARIOS"/>
    <n v="25773554634.5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750999486.119999"/>
    <n v="36312020.607000001"/>
    <s v="EMISOR"/>
    <x v="14"/>
    <n v="4"/>
    <s v="REGÍMENES OCUPACIONALES COMPLEMENTARIOS"/>
    <s v="OCUP"/>
    <s v="COLECT. COMPLEMENTARIOS"/>
    <n v="24750999486.119999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716497002.0999999"/>
    <n v="2518260.9109"/>
    <s v="EMISOR"/>
    <x v="14"/>
    <n v="4"/>
    <s v="REGÍMENES OCUPACIONALES COMPLEMENTARIOS"/>
    <s v="OCUP"/>
    <s v="COLECT. COMPLEMENTARIOS"/>
    <n v="1716497002.0999999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099560950"/>
    <n v="11882809.9968"/>
    <s v="EMISOR"/>
    <x v="14"/>
    <n v="4"/>
    <s v="REGÍMENES OCUPACIONALES COMPLEMENTARIOS"/>
    <s v="OCUP"/>
    <s v="COLECT. COMPLEMENTARIOS"/>
    <n v="809956095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456672777"/>
    <n v="15340912.498199999"/>
    <s v="EMISOR"/>
    <x v="14"/>
    <n v="4"/>
    <s v="REGÍMENES OCUPACIONALES COMPLEMENTARIOS"/>
    <s v="OCUP"/>
    <s v="COLECT. COMPLEMENTARIOS"/>
    <n v="10456672777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95589250"/>
    <n v="7328994.5277000004"/>
    <s v="EMISOR"/>
    <x v="14"/>
    <n v="4"/>
    <s v="REGÍMENES OCUPACIONALES COMPLEMENTARIOS"/>
    <s v="OCUP"/>
    <s v="COLECT. COMPLEMENTARIOS"/>
    <n v="499558925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113001252.2"/>
    <n v="1632876.4593"/>
    <s v="EMISOR"/>
    <x v="14"/>
    <n v="4"/>
    <s v="REGÍMENES OCUPACIONALES COMPLEMENTARIOS"/>
    <s v="OCUP"/>
    <s v="COLECT. COMPLEMENTARIOS"/>
    <n v="1113001252.2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451783385"/>
    <n v="10932459.999700001"/>
    <s v="EMISOR"/>
    <x v="14"/>
    <n v="4"/>
    <s v="REGÍMENES OCUPACIONALES COMPLEMENTARIOS"/>
    <s v="OCUP"/>
    <s v="COLECT. COMPLEMENTARIOS"/>
    <n v="10932459.999700001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610901481.369999"/>
    <n v="27303925.180300001"/>
    <s v="EMISOR"/>
    <x v="14"/>
    <n v="4"/>
    <s v="REGÍMENES OCUPACIONALES COMPLEMENTARIOS"/>
    <s v="OCUP"/>
    <s v="COLECT. COMPLEMENTARIOS"/>
    <n v="27303925.180300001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931842702"/>
    <n v="1367100"/>
    <s v="GESTOR"/>
    <x v="14"/>
    <n v="4"/>
    <s v="REGÍMENES OCUPACIONALES COMPLEMENTARIOS"/>
    <s v="OCUP"/>
    <s v="COLECT. COMPLEMENTARIOS"/>
    <n v="1367100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343509895.04"/>
    <n v="4905240.3026000001"/>
    <s v="EMISOR"/>
    <x v="14"/>
    <n v="4"/>
    <s v="REGÍMENES OCUPACIONALES COMPLEMENTARIOS"/>
    <s v="OCUP"/>
    <s v="COLECT. COMPLEMENTARIOS"/>
    <n v="3343509895.04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821362481.10000002"/>
    <n v="1205015.23"/>
    <s v="EMISOR"/>
    <x v="14"/>
    <n v="4"/>
    <s v="REGÍMENES OCUPACIONALES COMPLEMENTARIOS"/>
    <s v="OCUP"/>
    <s v="COLECT. COMPLEMENTARIOS"/>
    <n v="1205015.23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3434606668"/>
    <n v="5038887.7498000003"/>
    <s v="EMISOR"/>
    <x v="14"/>
    <n v="4"/>
    <s v="REGÍMENES OCUPACIONALES COMPLEMENTARIOS"/>
    <s v="OCUP"/>
    <s v="COLECT. COMPLEMENTARIOS"/>
    <n v="5038887.7498000003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373901068"/>
    <n v="2015640.7793000001"/>
    <s v="EMISOR"/>
    <x v="14"/>
    <n v="4"/>
    <s v="REGÍMENES OCUPACIONALES COMPLEMENTARIOS"/>
    <s v="OCUP"/>
    <s v="COLECT. COMPLEMENTARIOS"/>
    <n v="2015640.7793000001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3988735840"/>
    <n v="5851846.8355"/>
    <s v="EMISOR"/>
    <x v="14"/>
    <n v="4"/>
    <s v="REGÍMENES OCUPACIONALES COMPLEMENTARIOS"/>
    <s v="OCUP"/>
    <s v="COLECT. COMPLEMENTARIOS"/>
    <n v="398873584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235005600"/>
    <n v="4746054.3997999998"/>
    <s v="EMISOR"/>
    <x v="14"/>
    <n v="4"/>
    <s v="REGÍMENES OCUPACIONALES COMPLEMENTARIOS"/>
    <s v="OCUP"/>
    <s v="COLECT. COMPLEMENTARIOS"/>
    <n v="32350056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919903964"/>
    <n v="5750864.0650000004"/>
    <s v="EMISOR"/>
    <x v="14"/>
    <n v="4"/>
    <s v="REGÍMENES OCUPACIONALES COMPLEMENTARIOS"/>
    <s v="OCUP"/>
    <s v="COLECT. COMPLEMENTARIOS"/>
    <n v="3919903964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507520500"/>
    <n v="3678766.0279999999"/>
    <s v="EMISOR"/>
    <x v="14"/>
    <n v="4"/>
    <s v="REGÍMENES OCUPACIONALES COMPLEMENTARIOS"/>
    <s v="OCUP"/>
    <s v="COLECT. COMPLEMENTARIOS"/>
    <n v="250752050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003727500"/>
    <n v="1472561.6913000001"/>
    <s v="EMISOR"/>
    <x v="14"/>
    <n v="4"/>
    <s v="REGÍMENES OCUPACIONALES COMPLEMENTARIOS"/>
    <s v="OCUP"/>
    <s v="COLECT. COMPLEMENTARIOS"/>
    <n v="100372750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80518548"/>
    <n v="118128.20630000001"/>
    <s v="EMISOR"/>
    <x v="14"/>
    <n v="4"/>
    <s v="REGÍMENES OCUPACIONALES COMPLEMENTARIOS"/>
    <s v="OCUP"/>
    <s v="COLECT. COMPLEMENTARIOS"/>
    <n v="8051854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500774270"/>
    <n v="6603054.8839999996"/>
    <s v="EMISOR"/>
    <x v="14"/>
    <n v="4"/>
    <s v="REGÍMENES OCUPACIONALES COMPLEMENTARIOS"/>
    <s v="OCUP"/>
    <s v="COLECT. COMPLEMENTARIOS"/>
    <n v="450077427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6219245681"/>
    <n v="9124212.4364999998"/>
    <s v="EMISOR"/>
    <x v="14"/>
    <n v="4"/>
    <s v="REGÍMENES OCUPACIONALES COMPLEMENTARIOS"/>
    <s v="OCUP"/>
    <s v="COLECT. COMPLEMENTARIOS"/>
    <n v="621924568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693039025"/>
    <n v="9819311.3831999991"/>
    <s v="EMISOR"/>
    <x v="14"/>
    <n v="4"/>
    <s v="REGÍMENES OCUPACIONALES COMPLEMENTARIOS"/>
    <s v="OCUP"/>
    <s v="COLECT. COMPLEMENTARIOS"/>
    <n v="669303902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45985030"/>
    <n v="1534557.422"/>
    <s v="EMISOR"/>
    <x v="14"/>
    <n v="4"/>
    <s v="REGÍMENES OCUPACIONALES COMPLEMENTARIOS"/>
    <s v="OCUP"/>
    <s v="COLECT. COMPLEMENTARIOS"/>
    <n v="104598503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4178026310.4000001"/>
    <n v="6129553.5788000003"/>
    <s v="EMISOR"/>
    <x v="14"/>
    <n v="4"/>
    <s v="REGÍMENES OCUPACIONALES COMPLEMENTARIOS"/>
    <s v="OCUP"/>
    <s v="COLECT. COMPLEMENTARIOS"/>
    <n v="4178026310.40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7961874169.699997"/>
    <n v="70364534.7403"/>
    <s v="EMISOR"/>
    <x v="14"/>
    <n v="4"/>
    <s v="REGÍMENES OCUPACIONALES COMPLEMENTARIOS"/>
    <s v="OCUP"/>
    <s v="COLECT. COMPLEMENTARIOS"/>
    <n v="47961874169.699997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77940129.8"/>
    <n v="1581438.5285"/>
    <s v="EMISOR"/>
    <x v="14"/>
    <n v="4"/>
    <s v="REGÍMENES OCUPACIONALES COMPLEMENTARIOS"/>
    <s v="OCUP"/>
    <s v="COLECT. COMPLEMENTARIOS"/>
    <n v="1077940129.8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50798160"/>
    <n v="367944.25050000002"/>
    <s v="EMISOR"/>
    <x v="14"/>
    <n v="4"/>
    <s v="REGÍMENES OCUPACIONALES COMPLEMENTARIOS"/>
    <s v="OCUP"/>
    <s v="COLECT. COMPLEMENTARIOS"/>
    <n v="25079816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454381382.5"/>
    <n v="5067899.0970000001"/>
    <s v="EMISOR"/>
    <x v="14"/>
    <n v="4"/>
    <s v="REGÍMENES OCUPACIONALES COMPLEMENTARIOS"/>
    <s v="OCUP"/>
    <s v="COLECT. COMPLEMENTARIOS"/>
    <n v="3454381382.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50432878.44"/>
    <n v="660826.96880000003"/>
    <s v="EMISOR"/>
    <x v="14"/>
    <n v="4"/>
    <s v="REGÍMENES OCUPACIONALES COMPLEMENTARIOS"/>
    <s v="OCUP"/>
    <s v="COLECT. COMPLEMENTARIOS"/>
    <n v="450432878.4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45005674.6500001"/>
    <n v="3146923.0284000002"/>
    <s v="EMISOR"/>
    <x v="14"/>
    <n v="4"/>
    <s v="REGÍMENES OCUPACIONALES COMPLEMENTARIOS"/>
    <s v="OCUP"/>
    <s v="COLECT. COMPLEMENTARIOS"/>
    <n v="2145005674.65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2529211153.989998"/>
    <n v="77065243.323200002"/>
    <s v="EMISOR"/>
    <x v="14"/>
    <n v="4"/>
    <s v="REGÍMENES OCUPACIONALES COMPLEMENTARIOS"/>
    <s v="OCUP"/>
    <s v="COLECT. COMPLEMENTARIOS"/>
    <n v="52529211153.98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969155011.8"/>
    <n v="2888933.7340000002"/>
    <s v="EMISOR"/>
    <x v="14"/>
    <n v="4"/>
    <s v="REGÍMENES OCUPACIONALES COMPLEMENTARIOS"/>
    <s v="OCUP"/>
    <s v="COLECT. COMPLEMENTARIOS"/>
    <n v="1969155011.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471350000"/>
    <n v="3625700.537"/>
    <s v="EMISOR"/>
    <x v="14"/>
    <n v="4"/>
    <s v="REGÍMENES OCUPACIONALES COMPLEMENTARIOS"/>
    <s v="OCUP"/>
    <s v="COLECT. COMPLEMENTARIOS"/>
    <n v="247135000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36982210"/>
    <n v="1521349.4469000001"/>
    <s v="EMISOR"/>
    <x v="14"/>
    <n v="4"/>
    <s v="REGÍMENES OCUPACIONALES COMPLEMENTARIOS"/>
    <s v="OCUP"/>
    <s v="COLECT. COMPLEMENTARIOS"/>
    <n v="1036982210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255780146.560001"/>
    <n v="42920953.238700002"/>
    <s v="EMISOR"/>
    <x v="14"/>
    <n v="4"/>
    <s v="REGÍMENES OCUPACIONALES COMPLEMENTARIOS"/>
    <s v="OCUP"/>
    <s v="COLECT. COMPLEMENTARIOS"/>
    <n v="29255780146.560001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7676732119.779999"/>
    <n v="69946204.805899993"/>
    <s v="EMISOR"/>
    <x v="14"/>
    <n v="4"/>
    <s v="REGÍMENES OCUPACIONALES COMPLEMENTARIOS"/>
    <s v="OCUP"/>
    <s v="COLECT. COMPLEMENTARIOS"/>
    <n v="47676732119.779999"/>
  </r>
  <r>
    <x v="0"/>
    <s v="E10"/>
    <n v="1"/>
    <x v="1"/>
    <s v="IE"/>
    <s v="INSTRUMENTOS AUTORIZADOS POR LEYES ESPECIALES"/>
    <n v="2"/>
    <s v="PAPEL COMERCIAL"/>
    <s v="-1"/>
    <s v="NO DISPONIBLE"/>
    <n v="3"/>
    <s v="ENTRE 360 Y 1800 DÍAS"/>
    <n v="1"/>
    <x v="0"/>
    <s v="ICE"/>
    <s v="INSTITUTO COSTARRICENSE DE ELECTRICIDAD"/>
    <n v="15481691865"/>
    <n v="22713083.338199999"/>
    <s v="EMISOR"/>
    <x v="14"/>
    <n v="4"/>
    <s v="REGÍMENES OCUPACIONALES COMPLEMENTARIOS"/>
    <s v="OCUP"/>
    <s v="COLECT. COMPLEMENTARIOS"/>
    <n v="15481691865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307739412.2299995"/>
    <n v="10721134.0809"/>
    <s v="EMISOR"/>
    <x v="14"/>
    <n v="4"/>
    <s v="REGÍMENES OCUPACIONALES COMPLEMENTARIOS"/>
    <s v="OCUP"/>
    <s v="COLECT. COMPLEMENTARIOS"/>
    <n v="7307739412.2299995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8599118353.99001"/>
    <n v="159325017.39089999"/>
    <s v="EMISOR"/>
    <x v="14"/>
    <n v="4"/>
    <s v="REGÍMENES OCUPACIONALES COMPLEMENTARIOS"/>
    <s v="OCUP"/>
    <s v="COLECT. COMPLEMENTARIOS"/>
    <n v="108599118353.99001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39990653.79999995"/>
    <n v="1085635.1835"/>
    <s v="EMISOR"/>
    <x v="14"/>
    <n v="4"/>
    <s v="REGÍMENES OCUPACIONALES COMPLEMENTARIOS"/>
    <s v="OCUP"/>
    <s v="COLECT. COMPLEMENTARIOS"/>
    <n v="739990653.79999995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2121520380"/>
    <n v="3112467.9147000001"/>
    <s v="EMISOR"/>
    <x v="14"/>
    <n v="4"/>
    <s v="REGÍMENES OCUPACIONALES COMPLEMENTARIOS"/>
    <s v="OCUP"/>
    <s v="COLECT. COMPLEMENTARIOS"/>
    <n v="212152038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14556400"/>
    <n v="608192.83470000001"/>
    <s v="EMISOR"/>
    <x v="14"/>
    <n v="4"/>
    <s v="REGÍMENES OCUPACIONALES COMPLEMENTARIOS"/>
    <s v="OCUP"/>
    <s v="COLECT. COMPLEMENTARIOS"/>
    <n v="41455640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10724600"/>
    <n v="1482827.0884"/>
    <s v="EMISOR"/>
    <x v="14"/>
    <n v="4"/>
    <s v="REGÍMENES OCUPACIONALES COMPLEMENTARIOS"/>
    <s v="OCUP"/>
    <s v="COLECT. COMPLEMENTARIOS"/>
    <n v="101072460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718750838.3000002"/>
    <n v="3988660.6002000002"/>
    <s v="EMISOR"/>
    <x v="14"/>
    <n v="4"/>
    <s v="REGÍMENES OCUPACIONALES COMPLEMENTARIOS"/>
    <s v="OCUP"/>
    <s v="COLECT. COMPLEMENTARIOS"/>
    <n v="2718750838.3000002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791380651.39999998"/>
    <n v="1161029.0944999999"/>
    <s v="EMISOR"/>
    <x v="14"/>
    <n v="4"/>
    <s v="REGÍMENES OCUPACIONALES COMPLEMENTARIOS"/>
    <s v="OCUP"/>
    <s v="COLECT. COMPLEMENTARIOS"/>
    <n v="791380651.39999998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16519872"/>
    <n v="1197910.6716"/>
    <s v="EMISOR"/>
    <x v="14"/>
    <n v="4"/>
    <s v="REGÍMENES OCUPACIONALES COMPLEMENTARIOS"/>
    <s v="OCUP"/>
    <s v="COLECT. COMPLEMENTARIOS"/>
    <n v="81651987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9379973.719999999"/>
    <n v="131128.74290000001"/>
    <s v="EMISOR"/>
    <x v="14"/>
    <n v="4"/>
    <s v="REGÍMENES OCUPACIONALES COMPLEMENTARIOS"/>
    <s v="OCUP"/>
    <s v="COLECT. COMPLEMENTARIOS"/>
    <n v="89379973.7199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77203049.27999997"/>
    <n v="1140229.2322"/>
    <s v="EMISOR"/>
    <x v="14"/>
    <n v="4"/>
    <s v="REGÍMENES OCUPACIONALES COMPLEMENTARIOS"/>
    <s v="OCUP"/>
    <s v="COLECT. COMPLEMENTARIOS"/>
    <n v="777203049.27999997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921174549"/>
    <n v="1351448.8263000001"/>
    <s v="EMISOR"/>
    <x v="14"/>
    <n v="4"/>
    <s v="REGÍMENES OCUPACIONALES COMPLEMENTARIOS"/>
    <s v="OCUP"/>
    <s v="COLECT. COMPLEMENTARIOS"/>
    <n v="92117454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091565661.21"/>
    <n v="6002707.7567999996"/>
    <s v="EMISOR"/>
    <x v="14"/>
    <n v="4"/>
    <s v="REGÍMENES OCUPACIONALES COMPLEMENTARIOS"/>
    <s v="OCUP"/>
    <s v="COLECT. COMPLEMENTARIOS"/>
    <n v="4091565661.21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9181127435.7000008"/>
    <n v="13469568.727"/>
    <s v="EMISOR"/>
    <x v="14"/>
    <n v="4"/>
    <s v="REGÍMENES OCUPACIONALES COMPLEMENTARIOS"/>
    <s v="OCUP"/>
    <s v="COLECT. COMPLEMENTARIOS"/>
    <n v="9181127435.700000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11914325"/>
    <n v="751025.97490000003"/>
    <s v="EMISOR"/>
    <x v="14"/>
    <n v="4"/>
    <s v="REGÍMENES OCUPACIONALES COMPLEMENTARIOS"/>
    <s v="OCUP"/>
    <s v="COLECT. COMPLEMENTARIOS"/>
    <n v="51191432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050645080"/>
    <n v="1541394.1492000001"/>
    <s v="EMISOR"/>
    <x v="14"/>
    <n v="4"/>
    <s v="REGÍMENES OCUPACIONALES COMPLEMENTARIOS"/>
    <s v="OCUP"/>
    <s v="COLECT. COMPLEMENTARIOS"/>
    <n v="105064508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5991758.52000001"/>
    <n v="228854.43290000001"/>
    <s v="EMISOR"/>
    <x v="14"/>
    <n v="4"/>
    <s v="REGÍMENES OCUPACIONALES COMPLEMENTARIOS"/>
    <s v="OCUP"/>
    <s v="COLECT. COMPLEMENTARIOS"/>
    <n v="155991758.52000001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738136872.9400005"/>
    <n v="14286753.43"/>
    <s v="EMISOR"/>
    <x v="14"/>
    <n v="4"/>
    <s v="REGÍMENES OCUPACIONALES COMPLEMENTARIOS"/>
    <s v="OCUP"/>
    <s v="FONDO DE EMPLEADOS DEL BCR"/>
    <n v="14286753.43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50702698.69999999"/>
    <n v="514513.51"/>
    <s v="EMISOR"/>
    <x v="14"/>
    <n v="4"/>
    <s v="REGÍMENES OCUPACIONALES COMPLEMENTARIOS"/>
    <s v="OCUP"/>
    <s v="FONDO DE EMPLEADOS DEL BCR"/>
    <n v="514513.51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70764820.38999999"/>
    <n v="250527.89"/>
    <s v="EMISOR"/>
    <x v="14"/>
    <n v="4"/>
    <s v="REGÍMENES OCUPACIONALES COMPLEMENTARIOS"/>
    <s v="OCUP"/>
    <s v="FONDO DE EMPLEADOS DEL BCR"/>
    <n v="250527.89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29688966.72"/>
    <n v="1510649.58"/>
    <s v="EMISOR"/>
    <x v="14"/>
    <n v="4"/>
    <s v="REGÍMENES OCUPACIONALES COMPLEMENTARIOS"/>
    <s v="OCUP"/>
    <s v="FONDO DE EMPLEADOS DEL BCR"/>
    <n v="1510649.5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09758027.02"/>
    <n v="5002432.4800000004"/>
    <s v="EMISOR"/>
    <x v="14"/>
    <n v="4"/>
    <s v="REGÍMENES OCUPACIONALES COMPLEMENTARIOS"/>
    <s v="OCUP"/>
    <s v="FONDO DE EMPLEADOS DEL BCR"/>
    <n v="5002432.4800000004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7656169.790000007"/>
    <n v="99257.9"/>
    <s v="EMISOR"/>
    <x v="14"/>
    <n v="4"/>
    <s v="REGÍMENES OCUPACIONALES COMPLEMENTARIOS"/>
    <s v="OCUP"/>
    <s v="FONDO DE EMPLEADOS DEL BCR"/>
    <n v="99257.9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82799291.21000004"/>
    <n v="1001730.13"/>
    <s v="EMISOR"/>
    <x v="14"/>
    <n v="4"/>
    <s v="REGÍMENES OCUPACIONALES COMPLEMENTARIOS"/>
    <s v="OCUP"/>
    <s v="FONDO DE EMPLEADOS DEL BCR"/>
    <n v="1001730.13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36330863.91999999"/>
    <n v="200010.07"/>
    <s v="EMISOR"/>
    <x v="14"/>
    <n v="4"/>
    <s v="REGÍMENES OCUPACIONALES COMPLEMENTARIOS"/>
    <s v="OCUP"/>
    <s v="FONDO DE EMPLEADOS DEL BCR"/>
    <n v="200010.07"/>
  </r>
  <r>
    <x v="3"/>
    <s v="A10"/>
    <n v="2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460093500"/>
    <n v="675000"/>
    <s v="GESTOR"/>
    <x v="14"/>
    <n v="4"/>
    <s v="REGÍMENES OCUPACIONALES COMPLEMENTARIOS"/>
    <s v="OCUP"/>
    <s v="FONDO DE EMPLEADOS DEL BCR"/>
    <n v="675000"/>
  </r>
  <r>
    <x v="3"/>
    <s v="A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99710120.530000001"/>
    <n v="146284.03"/>
    <s v="GESTOR"/>
    <x v="14"/>
    <n v="4"/>
    <s v="REGÍMENES OCUPACIONALES COMPLEMENTARIOS"/>
    <s v="OCUP"/>
    <s v="FONDO DE EMPLEADOS DEL BCR"/>
    <n v="146284.03"/>
  </r>
  <r>
    <x v="3"/>
    <s v="A10"/>
    <n v="2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23321232.49000001"/>
    <n v="621051.66"/>
    <s v="EMISOR"/>
    <x v="14"/>
    <n v="4"/>
    <s v="REGÍMENES OCUPACIONALES COMPLEMENTARIOS"/>
    <s v="OCUP"/>
    <s v="FONDO DE EMPLEADOS DEL BCR"/>
    <n v="621051.66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416773720.27999997"/>
    <n v="611445.85"/>
    <s v="EMISOR"/>
    <x v="14"/>
    <n v="4"/>
    <s v="REGÍMENES OCUPACIONALES COMPLEMENTARIOS"/>
    <s v="OCUP"/>
    <s v="FONDO DE EMPLEADOS DEL BCR"/>
    <n v="611445.85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457076806.64999998"/>
    <n v="670574.23"/>
    <s v="EMISOR"/>
    <x v="14"/>
    <n v="4"/>
    <s v="REGÍMENES OCUPACIONALES COMPLEMENTARIOS"/>
    <s v="OCUP"/>
    <s v="FONDO DE EMPLEADOS DEL BCR"/>
    <n v="670574.23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0042420"/>
    <n v="1467155.3358"/>
    <s v="EMISOR"/>
    <x v="14"/>
    <n v="4"/>
    <s v="REGÍMENES OCUPACIONALES COMPLEMENTARIOS"/>
    <s v="OCUP"/>
    <s v="FONDO DE EMPLEADOS DEL BCR"/>
    <n v="100004242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800010764"/>
    <n v="1173690.2731999999"/>
    <s v="EMISOR"/>
    <x v="14"/>
    <n v="4"/>
    <s v="REGÍMENES OCUPACIONALES COMPLEMENTARIOS"/>
    <s v="OCUP"/>
    <s v="FONDO DE EMPLEADOS DEL BCR"/>
    <n v="800010764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701543129"/>
    <n v="1029229.0851"/>
    <s v="EMISOR"/>
    <x v="14"/>
    <n v="4"/>
    <s v="REGÍMENES OCUPACIONALES COMPLEMENTARIOS"/>
    <s v="OCUP"/>
    <s v="FONDO DE EMPLEADOS DEL BCR"/>
    <n v="701543129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850762052.3599997"/>
    <n v="11517798.850299999"/>
    <s v="EMISOR"/>
    <x v="14"/>
    <n v="4"/>
    <s v="REGÍMENES OCUPACIONALES COMPLEMENTARIOS"/>
    <s v="OCUP"/>
    <s v="FONDO DE EMPLEADOS DEL BCR"/>
    <n v="7850762052.3599997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857422946"/>
    <n v="2725012.3911000001"/>
    <s v="EMISOR"/>
    <x v="14"/>
    <n v="4"/>
    <s v="REGÍMENES OCUPACIONALES COMPLEMENTARIOS"/>
    <s v="OCUP"/>
    <s v="FONDO DE EMPLEADOS DEL BCR"/>
    <n v="1857422946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197420731"/>
    <n v="3223820.7960000001"/>
    <s v="EMISOR"/>
    <x v="14"/>
    <n v="4"/>
    <s v="REGÍMENES OCUPACIONALES COMPLEMENTARIOS"/>
    <s v="OCUP"/>
    <s v="FONDO DE EMPLEADOS DEL BCR"/>
    <n v="2197420731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687998907"/>
    <n v="2476451.5521999998"/>
    <s v="EMISOR"/>
    <x v="14"/>
    <n v="4"/>
    <s v="REGÍMENES OCUPACIONALES COMPLEMENTARIOS"/>
    <s v="OCUP"/>
    <s v="FONDO DE EMPLEADOS DEL BCR"/>
    <n v="1687998907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43400156"/>
    <n v="503800"/>
    <s v="EMISOR"/>
    <x v="14"/>
    <n v="4"/>
    <s v="REGÍMENES OCUPACIONALES COMPLEMENTARIOS"/>
    <s v="OCUP"/>
    <s v="FONDO DE EMPLEADOS DEL BCR"/>
    <n v="503800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061463731.53"/>
    <n v="3024359.22"/>
    <s v="EMISOR"/>
    <x v="14"/>
    <n v="4"/>
    <s v="REGÍMENES OCUPACIONALES COMPLEMENTARIOS"/>
    <s v="OCUP"/>
    <s v="FONDO DE EMPLEADOS DEL BCR"/>
    <n v="3024359.22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618793277.1300001"/>
    <n v="2374920.4500000002"/>
    <s v="EMISOR"/>
    <x v="14"/>
    <n v="4"/>
    <s v="REGÍMENES OCUPACIONALES COMPLEMENTARIOS"/>
    <s v="OCUP"/>
    <s v="FONDO DE EMPLEADOS DEL BCR"/>
    <n v="2374920.4500000002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704371840.62"/>
    <n v="1033379.0684"/>
    <s v="EMISOR"/>
    <x v="14"/>
    <n v="4"/>
    <s v="REGÍMENES OCUPACIONALES COMPLEMENTARIOS"/>
    <s v="OCUP"/>
    <s v="FONDO DE EMPLEADOS DEL BCR"/>
    <n v="704371840.62"/>
  </r>
  <r>
    <x v="3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50154929.450000003"/>
    <n v="73581.951000000001"/>
    <s v="GESTOR"/>
    <x v="14"/>
    <n v="4"/>
    <s v="REGÍMENES OCUPACIONALES COMPLEMENTARIOS"/>
    <s v="OCUP"/>
    <s v="FONDO DE EMPLEADOS DEL BCR"/>
    <n v="50154929.450000003"/>
  </r>
  <r>
    <x v="3"/>
    <s v="A10"/>
    <n v="2"/>
    <x v="0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1015555269.28"/>
    <n v="1489914.13"/>
    <s v="EMISOR"/>
    <x v="14"/>
    <n v="4"/>
    <s v="REGÍMENES OCUPACIONALES COMPLEMENTARIOS"/>
    <s v="OCUP"/>
    <s v="FONDO DE EMPLEADOS DEL BCR"/>
    <n v="1489914.13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535496714.9699998"/>
    <n v="3719809.74"/>
    <s v="GESTOR"/>
    <x v="14"/>
    <n v="4"/>
    <s v="REGÍMENES OCUPACIONALES COMPLEMENTARIOS"/>
    <s v="OCUP"/>
    <s v="FONDO DE EMPLEADOS DEL BCR"/>
    <n v="3719809.74"/>
  </r>
  <r>
    <x v="2"/>
    <s v="A02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835235.1"/>
    <n v="1225.3677"/>
    <s v="EMISOR"/>
    <x v="14"/>
    <n v="4"/>
    <s v="REGÍMENES OCUPACIONALES COMPLEMENTARIOS"/>
    <s v="OCUP"/>
    <s v="FONDO DE JUBILACIONES DEL PERSONAL ICT"/>
    <n v="835235.1"/>
  </r>
  <r>
    <x v="2"/>
    <s v="A02"/>
    <n v="2"/>
    <x v="0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72490811.849999994"/>
    <n v="106350.77"/>
    <s v="EMISOR"/>
    <x v="14"/>
    <n v="4"/>
    <s v="REGÍMENES OCUPACIONALES COMPLEMENTARIOS"/>
    <s v="OCUP"/>
    <s v="FONDO DE JUBILACIONES DEL PERSONAL ICT"/>
    <n v="106350.77"/>
  </r>
  <r>
    <x v="2"/>
    <s v="A02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66475869.789999999"/>
    <n v="97526.29"/>
    <s v="EMISOR"/>
    <x v="14"/>
    <n v="4"/>
    <s v="REGÍMENES OCUPACIONALES COMPLEMENTARIOS"/>
    <s v="OCUP"/>
    <s v="FONDO DE JUBILACIONES DEL PERSONAL ICT"/>
    <n v="97526.29"/>
  </r>
  <r>
    <x v="2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22825133.39999998"/>
    <n v="913742.45680000004"/>
    <s v="EMISOR"/>
    <x v="14"/>
    <n v="4"/>
    <s v="REGÍMENES OCUPACIONALES COMPLEMENTARIOS"/>
    <s v="OCUP"/>
    <s v="FONDO DE JUBILACIONES DEL PERSONAL ICT"/>
    <n v="622825133.39999998"/>
  </r>
  <r>
    <x v="2"/>
    <s v="A02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6175997.0199999996"/>
    <n v="9060.7626"/>
    <s v="EMISOR"/>
    <x v="14"/>
    <n v="4"/>
    <s v="REGÍMENES OCUPACIONALES COMPLEMENTARIOS"/>
    <s v="OCUP"/>
    <s v="FONDO DE JUBILACIONES DEL PERSONAL ICT"/>
    <n v="6175997.0199999996"/>
  </r>
  <r>
    <x v="2"/>
    <s v="A02"/>
    <n v="1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918079.53"/>
    <n v="1346.9081000000001"/>
    <s v="EMISOR"/>
    <x v="14"/>
    <n v="4"/>
    <s v="REGÍMENES OCUPACIONALES COMPLEMENTARIOS"/>
    <s v="OCUP"/>
    <s v="FONDO DE JUBILACIONES DEL PERSONAL ICT"/>
    <n v="918079.53"/>
  </r>
  <r>
    <x v="2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1712944.10000002"/>
    <n v="457311.91"/>
    <s v="EMISOR"/>
    <x v="14"/>
    <n v="4"/>
    <s v="REGÍMENES OCUPACIONALES COMPLEMENTARIOS"/>
    <s v="OCUP"/>
    <s v="FONDO DE JUBILACIONES DEL PERSONAL ICT"/>
    <n v="457311.91"/>
  </r>
  <r>
    <x v="2"/>
    <s v="A02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51929008.30000001"/>
    <n v="222894"/>
    <s v="GESTOR"/>
    <x v="14"/>
    <n v="4"/>
    <s v="REGÍMENES OCUPACIONALES COMPLEMENTARIOS"/>
    <s v="OCUP"/>
    <s v="FONDO DE JUBILACIONES DEL PERSONAL ICT"/>
    <n v="222894"/>
  </r>
  <r>
    <x v="2"/>
    <s v="A02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375548081.69999999"/>
    <n v="550964"/>
    <s v="GESTOR"/>
    <x v="14"/>
    <n v="4"/>
    <s v="REGÍMENES OCUPACIONALES COMPLEMENTARIOS"/>
    <s v="OCUP"/>
    <s v="FONDO DE JUBILACIONES DEL PERSONAL ICT"/>
    <n v="550964"/>
  </r>
  <r>
    <x v="2"/>
    <s v="A02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567726"/>
    <n v="2300"/>
    <s v="GESTOR"/>
    <x v="14"/>
    <n v="4"/>
    <s v="REGÍMENES OCUPACIONALES COMPLEMENTARIOS"/>
    <s v="OCUP"/>
    <s v="FONDO DE JUBILACIONES DEL PERSONAL ICT"/>
    <n v="2300"/>
  </r>
  <r>
    <x v="2"/>
    <s v="A02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9723970.10000002"/>
    <n v="454393.9"/>
    <s v="EMISOR"/>
    <x v="14"/>
    <n v="4"/>
    <s v="REGÍMENES OCUPACIONALES COMPLEMENTARIOS"/>
    <s v="OCUP"/>
    <s v="FONDO DE JUBILACIONES DEL PERSONAL ICT"/>
    <n v="454393.9"/>
  </r>
  <r>
    <x v="2"/>
    <s v="A02"/>
    <n v="2"/>
    <x v="0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285621341.60000002"/>
    <n v="419033.1"/>
    <s v="GESTOR"/>
    <x v="14"/>
    <n v="4"/>
    <s v="REGÍMENES OCUPACIONALES COMPLEMENTARIOS"/>
    <s v="OCUP"/>
    <s v="FONDO DE JUBILACIONES DEL PERSONAL ICT"/>
    <n v="419033.1"/>
  </r>
  <r>
    <x v="2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83976838"/>
    <n v="416620.46010000003"/>
    <s v="GESTOR"/>
    <x v="14"/>
    <n v="4"/>
    <s v="REGÍMENES OCUPACIONALES COMPLEMENTARIOS"/>
    <s v="OCUP"/>
    <s v="FONDO DE JUBILACIONES DEL PERSONAL ICT"/>
    <n v="416620.46010000003"/>
  </r>
  <r>
    <x v="2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0225801"/>
    <n v="29673.133099999999"/>
    <s v="EMISOR"/>
    <x v="14"/>
    <n v="4"/>
    <s v="REGÍMENES OCUPACIONALES COMPLEMENTARIOS"/>
    <s v="OCUP"/>
    <s v="FONDO DE JUBILACIONES DEL PERSONAL ICT"/>
    <n v="20225801"/>
  </r>
  <r>
    <x v="2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02592740"/>
    <n v="590641.03170000005"/>
    <s v="EMISOR"/>
    <x v="14"/>
    <n v="4"/>
    <s v="REGÍMENES OCUPACIONALES COMPLEMENTARIOS"/>
    <s v="OCUP"/>
    <s v="FONDO DE JUBILACIONES DEL PERSONAL ICT"/>
    <n v="402592740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74247626"/>
    <n v="695765.42059999995"/>
    <s v="EMISOR"/>
    <x v="14"/>
    <n v="4"/>
    <s v="REGÍMENES OCUPACIONALES COMPLEMENTARIOS"/>
    <s v="OCUP"/>
    <s v="FONDO DE JUBILACIONES DEL PERSONAL ICT"/>
    <n v="474247626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3742094072.6399999"/>
    <n v="5490000.4000000004"/>
    <s v="GESTOR"/>
    <x v="14"/>
    <n v="4"/>
    <s v="REGÍMENES OCUPACIONALES COMPLEMENTARIOS"/>
    <s v="OCUP"/>
    <s v="FONDO DE EMPLEADOS DEL BCR"/>
    <n v="5490000.4000000004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7856387.459999993"/>
    <n v="128893.5"/>
    <s v="GESTOR"/>
    <x v="14"/>
    <n v="4"/>
    <s v="REGÍMENES OCUPACIONALES COMPLEMENTARIOS"/>
    <s v="OCUP"/>
    <s v="FONDO DE EMPLEADOS DEL BCR"/>
    <n v="128893.5"/>
  </r>
  <r>
    <x v="2"/>
    <s v="A0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6258705.200000003"/>
    <n v="126549.5514"/>
    <s v="EMISOR"/>
    <x v="14"/>
    <n v="4"/>
    <s v="REGÍMENES OCUPACIONALES COMPLEMENTARIOS"/>
    <s v="OCUP"/>
    <s v="FONDO DE JUBILACIONES DEL PERSONAL ICT"/>
    <n v="86258705.200000003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97676289.45"/>
    <n v="2050521.2427000001"/>
    <s v="EMISOR"/>
    <x v="14"/>
    <n v="4"/>
    <s v="REGÍMENES OCUPACIONALES COMPLEMENTARIOS"/>
    <s v="OCUP"/>
    <s v="FONDO DE JUBILACIONES DEL PERSONAL ICT"/>
    <n v="1397676289.45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66670095.80000001"/>
    <n v="684648.47829999996"/>
    <s v="EMISOR"/>
    <x v="14"/>
    <n v="4"/>
    <s v="REGÍMENES OCUPACIONALES COMPLEMENTARIOS"/>
    <s v="OCUP"/>
    <s v="FONDO DE JUBILACIONES DEL PERSONAL ICT"/>
    <n v="466670095.80000001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2658630"/>
    <n v="150609.76790000001"/>
    <s v="EMISOR"/>
    <x v="14"/>
    <n v="4"/>
    <s v="REGÍMENES OCUPACIONALES COMPLEMENTARIOS"/>
    <s v="OCUP"/>
    <s v="FONDO DE JUBILACIONES DEL PERSONAL ICT"/>
    <n v="102658630"/>
  </r>
  <r>
    <x v="2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25360906.30999994"/>
    <n v="1064171.9819"/>
    <s v="EMISOR"/>
    <x v="14"/>
    <n v="4"/>
    <s v="REGÍMENES OCUPACIONALES COMPLEMENTARIOS"/>
    <s v="OCUP"/>
    <s v="FONDO DE JUBILACIONES DEL PERSONAL ICT"/>
    <n v="725360906.30999994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9017068"/>
    <n v="71912.602299999999"/>
    <s v="EMISOR"/>
    <x v="14"/>
    <n v="4"/>
    <s v="REGÍMENES OCUPACIONALES COMPLEMENTARIOS"/>
    <s v="OCUP"/>
    <s v="FONDO DE JUBILACIONES DEL PERSONAL ICT"/>
    <n v="49017068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2396466.899999999"/>
    <n v="47528.633099999999"/>
    <s v="EMISOR"/>
    <x v="14"/>
    <n v="4"/>
    <s v="REGÍMENES OCUPACIONALES COMPLEMENTARIOS"/>
    <s v="OCUP"/>
    <s v="FONDO DE JUBILACIONES DEL PERSONAL ICT"/>
    <n v="32396466.899999999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179179517.19999999"/>
    <n v="262873.03370000003"/>
    <s v="EMISOR"/>
    <x v="14"/>
    <n v="4"/>
    <s v="REGÍMENES OCUPACIONALES COMPLEMENTARIOS"/>
    <s v="OCUP"/>
    <s v="FONDO DE JUBILACIONES DEL PERSONAL ICT"/>
    <n v="179179517.19999999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193910015.030001"/>
    <n v="22290880.5713"/>
    <s v="EMISOR"/>
    <x v="14"/>
    <n v="4"/>
    <s v="REGÍMENES OCUPACIONALES COMPLEMENTARIOS"/>
    <s v="OCUP"/>
    <s v="FONDO DE EMPLEADOS DEL BCR"/>
    <n v="15193910015.030001"/>
  </r>
  <r>
    <x v="4"/>
    <s v="E38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817587.09"/>
    <n v="5600.7556999999997"/>
    <s v="EMISOR"/>
    <x v="14"/>
    <n v="4"/>
    <s v="REGÍMENES OCUPACIONALES COMPLEMENTARIOS"/>
    <s v="OCUP"/>
    <s v="COLECT. COMPLEMENTARIOS"/>
    <n v="5600.7556999999997"/>
  </r>
  <r>
    <x v="4"/>
    <s v="E38"/>
    <n v="2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71542017.319999993"/>
    <n v="104958.80009999999"/>
    <s v="EMISOR"/>
    <x v="14"/>
    <n v="4"/>
    <s v="REGÍMENES OCUPACIONALES COMPLEMENTARIOS"/>
    <s v="OCUP"/>
    <s v="COLECT. COMPLEMENTARIOS"/>
    <n v="104958.80009999999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499564"/>
    <n v="2200"/>
    <s v="GESTOR"/>
    <x v="14"/>
    <n v="4"/>
    <s v="REGÍMENES OCUPACIONALES COMPLEMENTARIOS"/>
    <s v="OCUP"/>
    <s v="COLECT. COMPLEMENTARIOS"/>
    <n v="2200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05420759.80000001"/>
    <n v="594790"/>
    <s v="EMISOR"/>
    <x v="14"/>
    <n v="4"/>
    <s v="REGÍMENES OCUPACIONALES COMPLEMENTARIOS"/>
    <s v="OCUP"/>
    <s v="COLECT. COMPLEMENTARIOS"/>
    <n v="594790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13073141.1700001"/>
    <n v="3980330.8898999998"/>
    <s v="EMISOR"/>
    <x v="14"/>
    <n v="4"/>
    <s v="REGÍMENES OCUPACIONALES COMPLEMENTARIOS"/>
    <s v="OCUP"/>
    <s v="COLECT. COMPLEMENTARIOS"/>
    <n v="3980330.8898999998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3337574.69"/>
    <n v="679759.35959999997"/>
    <s v="EMISOR"/>
    <x v="14"/>
    <n v="4"/>
    <s v="REGÍMENES OCUPACIONALES COMPLEMENTARIOS"/>
    <s v="OCUP"/>
    <s v="COLECT. COMPLEMENTARIOS"/>
    <n v="679759.35959999997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32496806"/>
    <n v="1221350.3213"/>
    <s v="EMISOR"/>
    <x v="14"/>
    <n v="4"/>
    <s v="REGÍMENES OCUPACIONALES COMPLEMENTARIOS"/>
    <s v="OCUP"/>
    <s v="FONDO DE EMPLEADOS DEL BCR"/>
    <n v="832496806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381327104.5999999"/>
    <n v="2026535.4664"/>
    <s v="EMISOR"/>
    <x v="14"/>
    <n v="4"/>
    <s v="REGÍMENES OCUPACIONALES COMPLEMENTARIOS"/>
    <s v="OCUP"/>
    <s v="FONDO DE EMPLEADOS DEL BCR"/>
    <n v="1381327104.599999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570742717.5"/>
    <n v="2304425.8054"/>
    <s v="EMISOR"/>
    <x v="14"/>
    <n v="4"/>
    <s v="REGÍMENES OCUPACIONALES COMPLEMENTARIOS"/>
    <s v="OCUP"/>
    <s v="FONDO DE EMPLEADOS DEL BCR"/>
    <n v="1570742717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801935704"/>
    <n v="1176514.3393999999"/>
    <s v="EMISOR"/>
    <x v="14"/>
    <n v="4"/>
    <s v="REGÍMENES OCUPACIONALES COMPLEMENTARIOS"/>
    <s v="OCUP"/>
    <s v="FONDO DE EMPLEADOS DEL BCR"/>
    <n v="801935704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709991954.53999996"/>
    <n v="1041624.2988"/>
    <s v="EMISOR"/>
    <x v="14"/>
    <n v="4"/>
    <s v="REGÍMENES OCUPACIONALES COMPLEMENTARIOS"/>
    <s v="OCUP"/>
    <s v="FONDO DE EMPLEADOS DEL BCR"/>
    <n v="709991954.53999996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52142021"/>
    <n v="810043.75020000001"/>
    <s v="EMISOR"/>
    <x v="14"/>
    <n v="4"/>
    <s v="REGÍMENES OCUPACIONALES COMPLEMENTARIOS"/>
    <s v="OCUP"/>
    <s v="FONDO DE EMPLEADOS DEL BCR"/>
    <n v="55214202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000290800"/>
    <n v="1467519.7324000001"/>
    <s v="EMISOR"/>
    <x v="14"/>
    <n v="4"/>
    <s v="REGÍMENES OCUPACIONALES COMPLEMENTARIOS"/>
    <s v="OCUP"/>
    <s v="FONDO DE EMPLEADOS DEL BCR"/>
    <n v="100029080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150124190.9200001"/>
    <n v="4621525.4700999996"/>
    <s v="EMISOR"/>
    <x v="14"/>
    <n v="4"/>
    <s v="REGÍMENES OCUPACIONALES COMPLEMENTARIOS"/>
    <s v="OCUP"/>
    <s v="COLECT. COMPLEMENTARIOS"/>
    <n v="3150124190.92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62649314.20000005"/>
    <n v="825458.92760000005"/>
    <s v="EMISOR"/>
    <x v="14"/>
    <n v="4"/>
    <s v="REGÍMENES OCUPACIONALES COMPLEMENTARIOS"/>
    <s v="OCUP"/>
    <s v="COLECT. COMPLEMENTARIOS"/>
    <n v="562649314.20000005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8187591"/>
    <n v="232075.9235"/>
    <s v="EMISOR"/>
    <x v="14"/>
    <n v="4"/>
    <s v="REGÍMENES OCUPACIONALES COMPLEMENTARIOS"/>
    <s v="OCUP"/>
    <s v="COLECT. COMPLEMENTARIOS"/>
    <n v="15818759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044668563.6500001"/>
    <n v="4466812.2467999998"/>
    <s v="EMISOR"/>
    <x v="14"/>
    <n v="4"/>
    <s v="REGÍMENES OCUPACIONALES COMPLEMENTARIOS"/>
    <s v="OCUP"/>
    <s v="COLECT. COMPLEMENTARIOS"/>
    <n v="3044668563.65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96645266.5799999"/>
    <n v="1755590.0157999999"/>
    <s v="EMISOR"/>
    <x v="14"/>
    <n v="4"/>
    <s v="REGÍMENES OCUPACIONALES COMPLEMENTARIOS"/>
    <s v="OCUP"/>
    <s v="COLECT. COMPLEMENTARIOS"/>
    <n v="1196645266.57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414365"/>
    <n v="147317.22219999999"/>
    <s v="EMISOR"/>
    <x v="14"/>
    <n v="4"/>
    <s v="REGÍMENES OCUPACIONALES COMPLEMENTARIOS"/>
    <s v="OCUP"/>
    <s v="COLECT. COMPLEMENTARIOS"/>
    <n v="100414365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58652420.8699999"/>
    <n v="4487327.8672000002"/>
    <s v="EMISOR"/>
    <x v="14"/>
    <n v="4"/>
    <s v="REGÍMENES OCUPACIONALES COMPLEMENTARIOS"/>
    <s v="OCUP"/>
    <s v="COLECT. COMPLEMENTARIOS"/>
    <n v="3058652420.8699999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299993592"/>
    <n v="440118.5294"/>
    <s v="EMISOR"/>
    <x v="14"/>
    <n v="4"/>
    <s v="REGÍMENES OCUPACIONALES COMPLEMENTARIOS"/>
    <s v="OCUP"/>
    <s v="COLECT. COMPLEMENTARIOS"/>
    <n v="299993592"/>
  </r>
  <r>
    <x v="4"/>
    <s v="E38"/>
    <n v="2"/>
    <x v="0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106662971.34999999"/>
    <n v="156484.50949999999"/>
    <s v="EMISOR"/>
    <x v="14"/>
    <n v="4"/>
    <s v="REGÍMENES OCUPACIONALES COMPLEMENTARIOS"/>
    <s v="OCUP"/>
    <s v="COLECT. COMPLEMENTARIOS"/>
    <n v="156484.50949999999"/>
  </r>
  <r>
    <x v="4"/>
    <s v="E38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534523450.06999999"/>
    <n v="784195.66630000004"/>
    <s v="EMISOR"/>
    <x v="14"/>
    <n v="4"/>
    <s v="REGÍMENES OCUPACIONALES COMPLEMENTARIOS"/>
    <s v="OCUP"/>
    <s v="COLECT. COMPLEMENTARIOS"/>
    <n v="784195.66630000004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4053292.899999999"/>
    <n v="35288.420100000003"/>
    <s v="EMISOR"/>
    <x v="14"/>
    <n v="4"/>
    <s v="REGÍMENES OCUPACIONALES COMPLEMENTARIOS"/>
    <s v="OCUP"/>
    <s v="COLECT. COMPLEMENTARIOS"/>
    <n v="24053292.899999999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00270994.5"/>
    <n v="440525.50469999999"/>
    <s v="EMISOR"/>
    <x v="14"/>
    <n v="4"/>
    <s v="REGÍMENES OCUPACIONALES COMPLEMENTARIOS"/>
    <s v="OCUP"/>
    <s v="COLECT. COMPLEMENTARIOS"/>
    <n v="300270994.5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269059843.5699999"/>
    <n v="1861828.9421999999"/>
    <s v="EMISOR"/>
    <x v="14"/>
    <n v="4"/>
    <s v="REGÍMENES OCUPACIONALES COMPLEMENTARIOS"/>
    <s v="OCUP"/>
    <s v="COLECT. COMPLEMENTARIOS"/>
    <n v="1269059843.569999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83562033.79999995"/>
    <n v="1149558.4546000001"/>
    <s v="EMISOR"/>
    <x v="14"/>
    <n v="4"/>
    <s v="REGÍMENES OCUPACIONALES COMPLEMENTARIOS"/>
    <s v="OCUP"/>
    <s v="FONDO DE EMPLEADOS DEL BCR"/>
    <n v="783562033.7999999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236421563"/>
    <n v="3281038.6475999998"/>
    <s v="EMISOR"/>
    <x v="14"/>
    <n v="4"/>
    <s v="REGÍMENES OCUPACIONALES COMPLEMENTARIOS"/>
    <s v="OCUP"/>
    <s v="FONDO DE EMPLEADOS DEL BCR"/>
    <n v="223642156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977741146"/>
    <n v="4368623.4939999999"/>
    <s v="EMISOR"/>
    <x v="14"/>
    <n v="4"/>
    <s v="REGÍMENES OCUPACIONALES COMPLEMENTARIOS"/>
    <s v="OCUP"/>
    <s v="FONDO DE EMPLEADOS DEL BCR"/>
    <n v="297774114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529161143.6799998"/>
    <n v="3710514.8670999999"/>
    <s v="EMISOR"/>
    <x v="14"/>
    <n v="4"/>
    <s v="REGÍMENES OCUPACIONALES COMPLEMENTARIOS"/>
    <s v="OCUP"/>
    <s v="FONDO DE EMPLEADOS DEL BCR"/>
    <n v="2529161143.67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95222080"/>
    <n v="873246.20759999997"/>
    <s v="EMISOR"/>
    <x v="14"/>
    <n v="4"/>
    <s v="REGÍMENES OCUPACIONALES COMPLEMENTARIOS"/>
    <s v="OCUP"/>
    <s v="FONDO DE EMPLEADOS DEL BCR"/>
    <n v="59522208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71345220"/>
    <n v="1571763.1817999999"/>
    <s v="EMISOR"/>
    <x v="14"/>
    <n v="4"/>
    <s v="REGÍMENES OCUPACIONALES COMPLEMENTARIOS"/>
    <s v="OCUP"/>
    <s v="FONDO DE EMPLEADOS DEL BCR"/>
    <n v="107134522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85691916"/>
    <n v="2032939.0511"/>
    <s v="EMISOR"/>
    <x v="14"/>
    <n v="4"/>
    <s v="REGÍMENES OCUPACIONALES COMPLEMENTARIOS"/>
    <s v="OCUP"/>
    <s v="FONDO DE EMPLEADOS DEL BCR"/>
    <n v="138569191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772439183"/>
    <n v="4067426.4002999999"/>
    <s v="EMISOR"/>
    <x v="14"/>
    <n v="4"/>
    <s v="REGÍMENES OCUPACIONALES COMPLEMENTARIOS"/>
    <s v="OCUP"/>
    <s v="FONDO DE EMPLEADOS DEL BCR"/>
    <n v="2772439183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16931604.89999998"/>
    <n v="905096.10179999995"/>
    <s v="EMISOR"/>
    <x v="14"/>
    <n v="4"/>
    <s v="REGÍMENES OCUPACIONALES COMPLEMENTARIOS"/>
    <s v="OCUP"/>
    <s v="FONDO DE EMPLEADOS DEL BCR"/>
    <n v="616931604.89999998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988122630"/>
    <n v="1449667.8940999999"/>
    <s v="EMISOR"/>
    <x v="14"/>
    <n v="4"/>
    <s v="REGÍMENES OCUPACIONALES COMPLEMENTARIOS"/>
    <s v="OCUP"/>
    <s v="FONDO DE EMPLEADOS DEL BCR"/>
    <n v="988122630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222610389.900002"/>
    <n v="34069731.507100001"/>
    <s v="EMISOR"/>
    <x v="14"/>
    <n v="4"/>
    <s v="REGÍMENES OCUPACIONALES COMPLEMENTARIOS"/>
    <s v="OCUP"/>
    <s v="FONDO DE EMPLEADOS DEL BCR"/>
    <n v="23222610389.9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27516105.36000001"/>
    <n v="920624.54940000002"/>
    <s v="EMISOR"/>
    <x v="14"/>
    <n v="4"/>
    <s v="REGÍMENES OCUPACIONALES COMPLEMENTARIOS"/>
    <s v="OCUP"/>
    <s v="FONDO DE EMPLEADOS DEL BCR"/>
    <n v="627516105.360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42965232.5"/>
    <n v="1383417.7878"/>
    <s v="EMISOR"/>
    <x v="14"/>
    <n v="4"/>
    <s v="REGÍMENES OCUPACIONALES COMPLEMENTARIOS"/>
    <s v="OCUP"/>
    <s v="FONDO DE EMPLEADOS DEL BCR"/>
    <n v="942965232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741212185"/>
    <n v="6955799.6903999997"/>
    <s v="EMISOR"/>
    <x v="14"/>
    <n v="4"/>
    <s v="REGÍMENES OCUPACIONALES COMPLEMENTARIOS"/>
    <s v="OCUP"/>
    <s v="FONDO DE EMPLEADOS DEL BCR"/>
    <n v="474121218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21323501"/>
    <n v="911539.42229999998"/>
    <s v="EMISOR"/>
    <x v="14"/>
    <n v="4"/>
    <s v="REGÍMENES OCUPACIONALES COMPLEMENTARIOS"/>
    <s v="OCUP"/>
    <s v="FONDO DE EMPLEADOS DEL BCR"/>
    <n v="62132350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969512419.79999995"/>
    <n v="1422364.9831000001"/>
    <s v="EMISOR"/>
    <x v="14"/>
    <n v="4"/>
    <s v="REGÍMENES OCUPACIONALES COMPLEMENTARIOS"/>
    <s v="OCUP"/>
    <s v="FONDO DE EMPLEADOS DEL BCR"/>
    <n v="969512419.7999999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642269181.5"/>
    <n v="8277734.1942999996"/>
    <s v="EMISOR"/>
    <x v="14"/>
    <n v="4"/>
    <s v="REGÍMENES OCUPACIONALES COMPLEMENTARIOS"/>
    <s v="OCUP"/>
    <s v="FONDO DE EMPLEADOS DEL BCR"/>
    <n v="5642269181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200606924"/>
    <n v="1761402.1361"/>
    <s v="EMISOR"/>
    <x v="14"/>
    <n v="4"/>
    <s v="REGÍMENES OCUPACIONALES COMPLEMENTARIOS"/>
    <s v="OCUP"/>
    <s v="FONDO DE EMPLEADOS DEL BCR"/>
    <n v="1200606924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398702752"/>
    <n v="584934.05709999998"/>
    <s v="EMISOR"/>
    <x v="14"/>
    <n v="4"/>
    <s v="REGÍMENES OCUPACIONALES COMPLEMENTARIOS"/>
    <s v="OCUP"/>
    <s v="FONDO DE EMPLEADOS DEL BCR"/>
    <n v="39870275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13291971"/>
    <n v="1046465.7302"/>
    <s v="EMISOR"/>
    <x v="14"/>
    <n v="4"/>
    <s v="REGÍMENES OCUPACIONALES COMPLEMENTARIOS"/>
    <s v="OCUP"/>
    <s v="FONDO DE EMPLEADOS DEL BCR"/>
    <n v="71329197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00670698"/>
    <n v="294402.5968"/>
    <s v="EMISOR"/>
    <x v="14"/>
    <n v="4"/>
    <s v="REGÍMENES OCUPACIONALES COMPLEMENTARIOS"/>
    <s v="OCUP"/>
    <s v="FONDO DE EMPLEADOS DEL BCR"/>
    <n v="2006706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05707932.16000003"/>
    <n v="741920.61880000005"/>
    <s v="EMISOR"/>
    <x v="14"/>
    <n v="4"/>
    <s v="REGÍMENES OCUPACIONALES COMPLEMENTARIOS"/>
    <s v="OCUP"/>
    <s v="FONDO DE EMPLEADOS DEL BCR"/>
    <n v="505707932.1600000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629062167"/>
    <n v="6791265.1727"/>
    <s v="EMISOR"/>
    <x v="14"/>
    <n v="4"/>
    <s v="REGÍMENES OCUPACIONALES COMPLEMENTARIOS"/>
    <s v="OCUP"/>
    <s v="FONDO DE EMPLEADOS DEL BCR"/>
    <n v="462906216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071691828.24"/>
    <n v="22111575.112599999"/>
    <s v="EMISOR"/>
    <x v="14"/>
    <n v="4"/>
    <s v="REGÍMENES OCUPACIONALES COMPLEMENTARIOS"/>
    <s v="OCUP"/>
    <s v="FONDO DE EMPLEADOS DEL BCR"/>
    <n v="15071691828.24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994954570"/>
    <n v="1459690.9861999999"/>
    <s v="EMISOR"/>
    <x v="14"/>
    <n v="4"/>
    <s v="REGÍMENES OCUPACIONALES COMPLEMENTARIOS"/>
    <s v="OCUP"/>
    <s v="FONDO DE EMPLEADOS DEL BCR"/>
    <n v="99495457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07096940"/>
    <n v="597249.11239999998"/>
    <s v="EMISOR"/>
    <x v="14"/>
    <n v="4"/>
    <s v="REGÍMENES OCUPACIONALES COMPLEMENTARIOS"/>
    <s v="OCUP"/>
    <s v="FONDO DE EMPLEADOS DEL BCR"/>
    <n v="40709694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988704070"/>
    <n v="1450520.9206999999"/>
    <s v="EMISOR"/>
    <x v="14"/>
    <n v="4"/>
    <s v="REGÍMENES OCUPACIONALES COMPLEMENTARIOS"/>
    <s v="OCUP"/>
    <s v="FONDO DE EMPLEADOS DEL BCR"/>
    <n v="988704070"/>
  </r>
  <r>
    <x v="0"/>
    <s v="E10"/>
    <n v="2"/>
    <x v="0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112450111.53"/>
    <n v="169587.54829999999"/>
    <s v="GESTOR"/>
    <x v="15"/>
    <n v="4"/>
    <s v="REGÍMENES OCUPACIONALES COMPLEMENTARIOS"/>
    <s v="OCUP"/>
    <s v="COLECT. COMPLEMENTARIOS"/>
    <n v="169587.54829999999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02054032"/>
    <n v="1360400"/>
    <s v="GESTOR"/>
    <x v="15"/>
    <n v="4"/>
    <s v="REGÍMENES OCUPACIONALES COMPLEMENTARIOS"/>
    <s v="OCUP"/>
    <s v="COLECT. COMPLEMENTARIOS"/>
    <n v="136040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373994591.2"/>
    <n v="2072140"/>
    <s v="GESTOR"/>
    <x v="15"/>
    <n v="4"/>
    <s v="REGÍMENES OCUPACIONALES COMPLEMENTARIOS"/>
    <s v="OCUP"/>
    <s v="COLECT. COMPLEMENTARIOS"/>
    <n v="2072140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173614597.28"/>
    <n v="1769944.1957"/>
    <s v="EMISOR"/>
    <x v="15"/>
    <n v="4"/>
    <s v="REGÍMENES OCUPACIONALES COMPLEMENTARIOS"/>
    <s v="OCUP"/>
    <s v="COLECT. COMPLEMENTARIOS"/>
    <n v="1769944.1957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3046698.02000001"/>
    <n v="230811.81460000001"/>
    <s v="EMISOR"/>
    <x v="15"/>
    <n v="4"/>
    <s v="REGÍMENES OCUPACIONALES COMPLEMENTARIOS"/>
    <s v="OCUP"/>
    <s v="COLECT. COMPLEMENTARIOS"/>
    <n v="230811.81460000001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82169380.450000003"/>
    <n v="123920.7644"/>
    <s v="GESTOR"/>
    <x v="15"/>
    <n v="4"/>
    <s v="REGÍMENES OCUPACIONALES COMPLEMENTARIOS"/>
    <s v="OCUP"/>
    <s v="COLECT. COMPLEMENTARIOS"/>
    <n v="123920.7644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139199289.3599999"/>
    <n v="1718042"/>
    <s v="GESTOR"/>
    <x v="15"/>
    <n v="4"/>
    <s v="REGÍMENES OCUPACIONALES COMPLEMENTARIOS"/>
    <s v="OCUP"/>
    <s v="COLECT. COMPLEMENTARIOS"/>
    <n v="1718042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95960326.79999995"/>
    <n v="1351210"/>
    <s v="GESTOR"/>
    <x v="15"/>
    <n v="4"/>
    <s v="REGÍMENES OCUPACIONALES COMPLEMENTARIOS"/>
    <s v="OCUP"/>
    <s v="COLECT. COMPLEMENTARIOS"/>
    <n v="1351210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85243897.06"/>
    <n v="279368.84999999998"/>
    <s v="GESTOR"/>
    <x v="15"/>
    <n v="4"/>
    <s v="REGÍMENES OCUPACIONALES COMPLEMENTARIOS"/>
    <s v="OCUP"/>
    <s v="COLECT. COMPLEMENTARIOS"/>
    <n v="279368.84999999998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85002833.1100001"/>
    <n v="4652534.8874000004"/>
    <s v="EMISOR"/>
    <x v="15"/>
    <n v="4"/>
    <s v="REGÍMENES OCUPACIONALES COMPLEMENTARIOS"/>
    <s v="OCUP"/>
    <s v="COLECT. COMPLEMENTARIOS"/>
    <n v="3085002833.1100001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30964320"/>
    <n v="1404000"/>
    <s v="GESTOR"/>
    <x v="15"/>
    <n v="4"/>
    <s v="REGÍMENES OCUPACIONALES COMPLEMENTARIOS"/>
    <s v="OCUP"/>
    <s v="COLECT. COMPLEMENTARIOS"/>
    <n v="1404000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011043858.8000002"/>
    <n v="6049110"/>
    <s v="GESTOR"/>
    <x v="15"/>
    <n v="4"/>
    <s v="REGÍMENES OCUPACIONALES COMPLEMENTARIOS"/>
    <s v="OCUP"/>
    <s v="COLECT. COMPLEMENTARIOS"/>
    <n v="6049110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240878860"/>
    <n v="3379500"/>
    <s v="GESTOR"/>
    <x v="15"/>
    <n v="4"/>
    <s v="REGÍMENES OCUPACIONALES COMPLEMENTARIOS"/>
    <s v="OCUP"/>
    <s v="COLECT. COMPLEMENTARIOS"/>
    <n v="3379500"/>
  </r>
  <r>
    <x v="0"/>
    <s v="E10"/>
    <n v="2"/>
    <x v="0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1373015518.0899999"/>
    <n v="2070663.4465000001"/>
    <s v="EMISOR"/>
    <x v="15"/>
    <n v="4"/>
    <s v="REGÍMENES OCUPACIONALES COMPLEMENTARIOS"/>
    <s v="OCUP"/>
    <s v="COLECT. COMPLEMENTARIOS"/>
    <n v="2070663.4465000001"/>
  </r>
  <r>
    <x v="0"/>
    <s v="E10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570809707.4100001"/>
    <n v="2368959.5636"/>
    <s v="EMISOR"/>
    <x v="15"/>
    <n v="4"/>
    <s v="REGÍMENES OCUPACIONALES COMPLEMENTARIOS"/>
    <s v="OCUP"/>
    <s v="COLECT. COMPLEMENTARIOS"/>
    <n v="2368959.5636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26560222.56999999"/>
    <n v="492489.92969999998"/>
    <s v="EMISOR"/>
    <x v="15"/>
    <n v="4"/>
    <s v="REGÍMENES OCUPACIONALES COMPLEMENTARIOS"/>
    <s v="OCUP"/>
    <s v="COLECT. COMPLEMENTARIOS"/>
    <n v="492489.92969999998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95027670"/>
    <n v="16581751.327099999"/>
    <s v="EMISOR"/>
    <x v="15"/>
    <n v="4"/>
    <s v="REGÍMENES OCUPACIONALES COMPLEMENTARIOS"/>
    <s v="OCUP"/>
    <s v="COLECT. COMPLEMENTARIOS"/>
    <n v="10995027670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602428385.13999999"/>
    <n v="908530.47160000005"/>
    <s v="GESTOR"/>
    <x v="15"/>
    <n v="4"/>
    <s v="REGÍMENES OCUPACIONALES COMPLEMENTARIOS"/>
    <s v="OCUP"/>
    <s v="COLECT. COMPLEMENTARIOS"/>
    <n v="602428385.13999999"/>
  </r>
  <r>
    <x v="0"/>
    <s v="E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2239927654.0700002"/>
    <n v="3378065.4734"/>
    <s v="GESTOR"/>
    <x v="15"/>
    <n v="4"/>
    <s v="REGÍMENES OCUPACIONALES COMPLEMENTARIOS"/>
    <s v="OCUP"/>
    <s v="COLECT. COMPLEMENTARIOS"/>
    <n v="2239927654.0700002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832595582.8299999"/>
    <n v="4271876.0674999999"/>
    <s v="EMISOR"/>
    <x v="15"/>
    <n v="4"/>
    <s v="REGÍMENES OCUPACIONALES COMPLEMENTARIOS"/>
    <s v="OCUP"/>
    <s v="COLECT. COMPLEMENTARIOS"/>
    <n v="4271876.0674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971306882.05"/>
    <n v="2972954.82"/>
    <s v="EMISOR"/>
    <x v="15"/>
    <n v="4"/>
    <s v="REGÍMENES OCUPACIONALES COMPLEMENTARIOS"/>
    <s v="OCUP"/>
    <s v="COLECT. COMPLEMENTARIOS"/>
    <n v="2972954.82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717735367.280001"/>
    <n v="23704131.277199998"/>
    <s v="EMISOR"/>
    <x v="15"/>
    <n v="4"/>
    <s v="REGÍMENES OCUPACIONALES COMPLEMENTARIOS"/>
    <s v="OCUP"/>
    <s v="COLECT. COMPLEMENTARIOS"/>
    <n v="23704131.277199998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821598354.3699999"/>
    <n v="4255290.9971000003"/>
    <s v="EMISOR"/>
    <x v="15"/>
    <n v="4"/>
    <s v="REGÍMENES OCUPACIONALES COMPLEMENTARIOS"/>
    <s v="OCUP"/>
    <s v="COLECT. COMPLEMENTARIOS"/>
    <n v="4255290.9971000003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361291146.0200005"/>
    <n v="8085436.3667000001"/>
    <s v="EMISOR"/>
    <x v="15"/>
    <n v="4"/>
    <s v="REGÍMENES OCUPACIONALES COMPLEMENTARIOS"/>
    <s v="OCUP"/>
    <s v="COLECT. COMPLEMENTARIOS"/>
    <n v="8085436.3667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852061813.900002"/>
    <n v="38987847.339500003"/>
    <s v="EMISOR"/>
    <x v="15"/>
    <n v="4"/>
    <s v="REGÍMENES OCUPACIONALES COMPLEMENTARIOS"/>
    <s v="OCUP"/>
    <s v="COLECT. COMPLEMENTARIOS"/>
    <n v="38987847.339500003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608711050.9099998"/>
    <n v="5442346.4000000004"/>
    <s v="EMISOR"/>
    <x v="15"/>
    <n v="4"/>
    <s v="REGÍMENES OCUPACIONALES COMPLEMENTARIOS"/>
    <s v="OCUP"/>
    <s v="COLECT. COMPLEMENTARIOS"/>
    <n v="5442346.4000000004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161172399.989998"/>
    <n v="72632521.566"/>
    <s v="EMISOR"/>
    <x v="15"/>
    <n v="4"/>
    <s v="REGÍMENES OCUPACIONALES COMPLEMENTARIOS"/>
    <s v="OCUP"/>
    <s v="COLECT. COMPLEMENTARIOS"/>
    <n v="48161172399.989998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0461582.16999996"/>
    <n v="920645.44579999999"/>
    <s v="EMISOR"/>
    <x v="15"/>
    <n v="4"/>
    <s v="REGÍMENES OCUPACIONALES COMPLEMENTARIOS"/>
    <s v="OCUP"/>
    <s v="COLECT. COMPLEMENTARIOS"/>
    <n v="610461582.16999996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738535747.740002"/>
    <n v="35800409.826499999"/>
    <s v="EMISOR"/>
    <x v="15"/>
    <n v="4"/>
    <s v="REGÍMENES OCUPACIONALES COMPLEMENTARIOS"/>
    <s v="OCUP"/>
    <s v="COLECT. COMPLEMENTARIOS"/>
    <n v="23738535747.74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376876.8400002"/>
    <n v="4524909.3273999998"/>
    <s v="EMISOR"/>
    <x v="15"/>
    <n v="4"/>
    <s v="REGÍMENES OCUPACIONALES COMPLEMENTARIOS"/>
    <s v="OCUP"/>
    <s v="COLECT. COMPLEMENTARIOS"/>
    <n v="3000376876.84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000663760.79"/>
    <n v="6033455.6325000003"/>
    <s v="EMISOR"/>
    <x v="15"/>
    <n v="4"/>
    <s v="REGÍMENES OCUPACIONALES COMPLEMENTARIOS"/>
    <s v="OCUP"/>
    <s v="COLECT. COMPLEMENTARIOS"/>
    <n v="4000663760.79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10000915848.139999"/>
    <n v="15082517.717499999"/>
    <s v="EMISOR"/>
    <x v="15"/>
    <n v="4"/>
    <s v="REGÍMENES OCUPACIONALES COMPLEMENTARIOS"/>
    <s v="OCUP"/>
    <s v="COLECT. COMPLEMENTARIOS"/>
    <n v="10000915848.139999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7588257828.290001"/>
    <n v="41606228.250399999"/>
    <s v="EMISOR"/>
    <x v="15"/>
    <n v="4"/>
    <s v="REGÍMENES OCUPACIONALES COMPLEMENTARIOS"/>
    <s v="OCUP"/>
    <s v="COLECT. COMPLEMENTARIOS"/>
    <n v="27588257828.29000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28060936.25"/>
    <n v="193130.44620000001"/>
    <s v="EMISOR"/>
    <x v="15"/>
    <n v="4"/>
    <s v="REGÍMENES OCUPACIONALES COMPLEMENTARIOS"/>
    <s v="OCUP"/>
    <s v="COLECT. COMPLEMENTARIOS"/>
    <n v="128060936.25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6874892.31999999"/>
    <n v="221504.03020000001"/>
    <s v="EMISOR"/>
    <x v="15"/>
    <n v="4"/>
    <s v="REGÍMENES OCUPACIONALES COMPLEMENTARIOS"/>
    <s v="OCUP"/>
    <s v="COLECT. COMPLEMENTARIOS"/>
    <n v="146874892.31999999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57968369"/>
    <n v="238234.25380000001"/>
    <s v="EMISOR"/>
    <x v="15"/>
    <n v="4"/>
    <s v="REGÍMENES OCUPACIONALES COMPLEMENTARIOS"/>
    <s v="OCUP"/>
    <s v="COLECT. COMPLEMENTARIOS"/>
    <n v="157968369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5550000000"/>
    <n v="8370030.7654999997"/>
    <s v="EMISOR"/>
    <x v="15"/>
    <n v="4"/>
    <s v="REGÍMENES OCUPACIONALES COMPLEMENTARIOS"/>
    <s v="OCUP"/>
    <s v="COLECT. COMPLEMENTARIOS"/>
    <n v="5550000000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00152675.4300001"/>
    <n v="2262400.7291000001"/>
    <s v="EMISOR"/>
    <x v="15"/>
    <n v="4"/>
    <s v="REGÍMENES OCUPACIONALES COMPLEMENTARIOS"/>
    <s v="OCUP"/>
    <s v="COLECT. COMPLEMENTARIOS"/>
    <n v="1500152675.4300001"/>
  </r>
  <r>
    <x v="1"/>
    <s v="E12"/>
    <n v="2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71252217.75"/>
    <n v="258267.80739999999"/>
    <s v="EMISOR"/>
    <x v="15"/>
    <n v="4"/>
    <s v="REGÍMENES OCUPACIONALES COMPLEMENTARIOS"/>
    <s v="OCUP"/>
    <s v="COLECT. COMPLEMENTARIOS"/>
    <n v="258267.807399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740261290.7399998"/>
    <n v="4132625.4611"/>
    <s v="EMISOR"/>
    <x v="15"/>
    <n v="4"/>
    <s v="REGÍMENES OCUPACIONALES COMPLEMENTARIOS"/>
    <s v="OCUP"/>
    <s v="COLECT. COMPLEMENTARIOS"/>
    <n v="2740261290.73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199786180.2399998"/>
    <n v="13874323.128799999"/>
    <s v="EMISOR"/>
    <x v="15"/>
    <n v="4"/>
    <s v="REGÍMENES OCUPACIONALES COMPLEMENTARIOS"/>
    <s v="OCUP"/>
    <s v="COLECT. COMPLEMENTARIOS"/>
    <n v="9199786180.23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721654856.3400002"/>
    <n v="5612678.4948000005"/>
    <s v="EMISOR"/>
    <x v="15"/>
    <n v="4"/>
    <s v="REGÍMENES OCUPACIONALES COMPLEMENTARIOS"/>
    <s v="OCUP"/>
    <s v="COLECT. COMPLEMENTARIOS"/>
    <n v="3721654856.340000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373711411.0799999"/>
    <n v="8104167.5379999997"/>
    <s v="EMISOR"/>
    <x v="15"/>
    <n v="4"/>
    <s v="REGÍMENES OCUPACIONALES COMPLEMENTARIOS"/>
    <s v="OCUP"/>
    <s v="COLECT. COMPLEMENTARIOS"/>
    <n v="5373711411.079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00232113.3999996"/>
    <n v="7540918.3106000004"/>
    <s v="EMISOR"/>
    <x v="15"/>
    <n v="4"/>
    <s v="REGÍMENES OCUPACIONALES COMPLEMENTARIOS"/>
    <s v="OCUP"/>
    <s v="COLECT. COMPLEMENTARIOS"/>
    <n v="5000232113.3999996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000038994.5500002"/>
    <n v="6032513.4139999999"/>
    <s v="EMISOR"/>
    <x v="15"/>
    <n v="4"/>
    <s v="REGÍMENES OCUPACIONALES COMPLEMENTARIOS"/>
    <s v="OCUP"/>
    <s v="COLECT. COMPLEMENTARIOS"/>
    <n v="4000038994.55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056165.69000006"/>
    <n v="1131169.9428000001"/>
    <s v="EMISOR"/>
    <x v="15"/>
    <n v="4"/>
    <s v="REGÍMENES OCUPACIONALES COMPLEMENTARIOS"/>
    <s v="OCUP"/>
    <s v="COLECT. COMPLEMENTARIOS"/>
    <n v="750056165.6900000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608729.04"/>
    <n v="12819884.0699"/>
    <s v="EMISOR"/>
    <x v="15"/>
    <n v="4"/>
    <s v="REGÍMENES OCUPACIONALES COMPLEMENTARIOS"/>
    <s v="OCUP"/>
    <s v="COLECT. COMPLEMENTARIOS"/>
    <n v="8500608729.0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81368493.0300002"/>
    <n v="4797865.2545999996"/>
    <s v="EMISOR"/>
    <x v="15"/>
    <n v="4"/>
    <s v="REGÍMENES OCUPACIONALES COMPLEMENTARIOS"/>
    <s v="OCUP"/>
    <s v="COLECT. COMPLEMENTARIOS"/>
    <n v="3181368493.03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5002403429.700001"/>
    <n v="22625329.4168"/>
    <s v="EMISOR"/>
    <x v="15"/>
    <n v="4"/>
    <s v="REGÍMENES OCUPACIONALES COMPLEMENTARIOS"/>
    <s v="OCUP"/>
    <s v="COLECT. COMPLEMENTARIOS"/>
    <n v="15002403429.7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563386998.23"/>
    <n v="20455129.091899998"/>
    <s v="EMISOR"/>
    <x v="15"/>
    <n v="4"/>
    <s v="REGÍMENES OCUPACIONALES COMPLEMENTARIOS"/>
    <s v="OCUP"/>
    <s v="COLECT. COMPLEMENTARIOS"/>
    <n v="13563386998.2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8000561450.4300003"/>
    <n v="12065755.942600001"/>
    <s v="EMISOR"/>
    <x v="15"/>
    <n v="4"/>
    <s v="REGÍMENES OCUPACIONALES COMPLEMENTARIOS"/>
    <s v="OCUP"/>
    <s v="COLECT. COMPLEMENTARIOS"/>
    <n v="8000561450.430000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9841679197.400002"/>
    <n v="29923507.2652"/>
    <s v="EMISOR"/>
    <x v="15"/>
    <n v="4"/>
    <s v="REGÍMENES OCUPACIONALES COMPLEMENTARIOS"/>
    <s v="OCUP"/>
    <s v="COLECT. COMPLEMENTARIOS"/>
    <n v="19841679197.400002"/>
  </r>
  <r>
    <x v="0"/>
    <s v="E10"/>
    <n v="1"/>
    <x v="1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25792545862.439999"/>
    <n v="38898090.5207"/>
    <s v="EMISOR"/>
    <x v="15"/>
    <n v="4"/>
    <s v="REGÍMENES OCUPACIONALES COMPLEMENTARIOS"/>
    <s v="OCUP"/>
    <s v="COLECT. COMPLEMENTARIOS"/>
    <n v="25792545862.43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118820935.5"/>
    <n v="1687309.1262999999"/>
    <s v="EMISOR"/>
    <x v="15"/>
    <n v="4"/>
    <s v="REGÍMENES OCUPACIONALES COMPLEMENTARIOS"/>
    <s v="OCUP"/>
    <s v="COLECT. COMPLEMENTARIOS"/>
    <n v="1118820935.5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839036906.279999"/>
    <n v="37460090.647100002"/>
    <s v="EMISOR"/>
    <x v="15"/>
    <n v="4"/>
    <s v="REGÍMENES OCUPACIONALES COMPLEMENTARIOS"/>
    <s v="OCUP"/>
    <s v="COLECT. COMPLEMENTARIOS"/>
    <n v="24839036906.279999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715417139"/>
    <n v="2587044.0052"/>
    <s v="EMISOR"/>
    <x v="15"/>
    <n v="4"/>
    <s v="REGÍMENES OCUPACIONALES COMPLEMENTARIOS"/>
    <s v="OCUP"/>
    <s v="COLECT. COMPLEMENTARIOS"/>
    <n v="171541713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61379370"/>
    <n v="1600680.7172999999"/>
    <s v="EMISOR"/>
    <x v="15"/>
    <n v="4"/>
    <s v="REGÍMENES OCUPACIONALES COMPLEMENTARIOS"/>
    <s v="OCUP"/>
    <s v="COLECT. COMPLEMENTARIOS"/>
    <n v="106137937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486919829"/>
    <n v="15815466.955700001"/>
    <s v="EMISOR"/>
    <x v="15"/>
    <n v="4"/>
    <s v="REGÍMENES OCUPACIONALES COMPLEMENTARIOS"/>
    <s v="OCUP"/>
    <s v="COLECT. COMPLEMENTARIOS"/>
    <n v="1048691982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035491350"/>
    <n v="7594093.2467"/>
    <s v="EMISOR"/>
    <x v="15"/>
    <n v="4"/>
    <s v="REGÍMENES OCUPACIONALES COMPLEMENTARIOS"/>
    <s v="OCUP"/>
    <s v="COLECT. COMPLEMENTARIOS"/>
    <n v="5035491350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268750000"/>
    <n v="12470214.7554"/>
    <s v="EMISOR"/>
    <x v="15"/>
    <n v="4"/>
    <s v="REGÍMENES OCUPACIONALES COMPLEMENTARIOS"/>
    <s v="OCUP"/>
    <s v="COLECT. COMPLEMENTARIOS"/>
    <n v="8268750000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341092681"/>
    <n v="2022520.1801"/>
    <s v="EMISOR"/>
    <x v="15"/>
    <n v="4"/>
    <s v="REGÍMENES OCUPACIONALES COMPLEMENTARIOS"/>
    <s v="OCUP"/>
    <s v="COLECT. COMPLEMENTARIOS"/>
    <n v="2022520.1801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402255461.66"/>
    <n v="27752692.679099999"/>
    <s v="EMISOR"/>
    <x v="15"/>
    <n v="4"/>
    <s v="REGÍMENES OCUPACIONALES COMPLEMENTARIOS"/>
    <s v="OCUP"/>
    <s v="COLECT. COMPLEMENTARIOS"/>
    <n v="27752692.679099999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906496668"/>
    <n v="1367100"/>
    <s v="GESTOR"/>
    <x v="15"/>
    <n v="4"/>
    <s v="REGÍMENES OCUPACIONALES COMPLEMENTARIOS"/>
    <s v="OCUP"/>
    <s v="COLECT. COMPLEMENTARIOS"/>
    <n v="1367100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279448899"/>
    <n v="10978236.2596"/>
    <s v="EMISOR"/>
    <x v="15"/>
    <n v="4"/>
    <s v="REGÍMENES OCUPACIONALES COMPLEMENTARIOS"/>
    <s v="OCUP"/>
    <s v="COLECT. COMPLEMENTARIOS"/>
    <n v="10978236.2596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801252816"/>
    <n v="1208380.3100999999"/>
    <s v="EMISOR"/>
    <x v="15"/>
    <n v="4"/>
    <s v="REGÍMENES OCUPACIONALES COMPLEMENTARIOS"/>
    <s v="OCUP"/>
    <s v="COLECT. COMPLEMENTARIOS"/>
    <n v="1208380.3100999999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3352585162"/>
    <n v="5056079.4504000004"/>
    <s v="EMISOR"/>
    <x v="15"/>
    <n v="4"/>
    <s v="REGÍMENES OCUPACIONALES COMPLEMENTARIOS"/>
    <s v="OCUP"/>
    <s v="COLECT. COMPLEMENTARIOS"/>
    <n v="5056079.4504000004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80586448"/>
    <n v="121533.5224"/>
    <s v="EMISOR"/>
    <x v="15"/>
    <n v="4"/>
    <s v="REGÍMENES OCUPACIONALES COMPLEMENTARIOS"/>
    <s v="OCUP"/>
    <s v="COLECT. COMPLEMENTARIOS"/>
    <n v="80586448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013937680"/>
    <n v="6053474.2112999996"/>
    <s v="EMISOR"/>
    <x v="15"/>
    <n v="4"/>
    <s v="REGÍMENES OCUPACIONALES COMPLEMENTARIOS"/>
    <s v="OCUP"/>
    <s v="COLECT. COMPLEMENTARIOS"/>
    <n v="401393768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238960576"/>
    <n v="4884720.6612"/>
    <s v="EMISOR"/>
    <x v="15"/>
    <n v="4"/>
    <s v="REGÍMENES OCUPACIONALES COMPLEMENTARIOS"/>
    <s v="OCUP"/>
    <s v="COLECT. COMPLEMENTARIOS"/>
    <n v="3238960576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508763075"/>
    <n v="3783499.8415999999"/>
    <s v="EMISOR"/>
    <x v="15"/>
    <n v="4"/>
    <s v="REGÍMENES OCUPACIONALES COMPLEMENTARIOS"/>
    <s v="OCUP"/>
    <s v="COLECT. COMPLEMENTARIOS"/>
    <n v="250876307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10476450"/>
    <n v="7556367.9345000004"/>
    <s v="EMISOR"/>
    <x v="15"/>
    <n v="4"/>
    <s v="REGÍMENES OCUPACIONALES COMPLEMENTARIOS"/>
    <s v="OCUP"/>
    <s v="COLECT. COMPLEMENTARIOS"/>
    <n v="501047645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006380910"/>
    <n v="1517736.7889"/>
    <s v="EMISOR"/>
    <x v="15"/>
    <n v="4"/>
    <s v="REGÍMENES OCUPACIONALES COMPLEMENTARIOS"/>
    <s v="OCUP"/>
    <s v="COLECT. COMPLEMENTARIOS"/>
    <n v="100638091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972207901"/>
    <n v="5990540.9619000005"/>
    <s v="EMISOR"/>
    <x v="15"/>
    <n v="4"/>
    <s v="REGÍMENES OCUPACIONALES COMPLEMENTARIOS"/>
    <s v="OCUP"/>
    <s v="COLECT. COMPLEMENTARIOS"/>
    <n v="39722079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77774459.4000001"/>
    <n v="1625406.3754"/>
    <s v="EMISOR"/>
    <x v="15"/>
    <n v="4"/>
    <s v="REGÍMENES OCUPACIONALES COMPLEMENTARIOS"/>
    <s v="OCUP"/>
    <s v="COLECT. COMPLEMENTARIOS"/>
    <n v="1077774459.40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6312327958.8999996"/>
    <n v="9519707.9671999998"/>
    <s v="EMISOR"/>
    <x v="15"/>
    <n v="4"/>
    <s v="REGÍMENES OCUPACIONALES COMPLEMENTARIOS"/>
    <s v="OCUP"/>
    <s v="COLECT. COMPLEMENTARIOS"/>
    <n v="6312327958.899999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733174660"/>
    <n v="10154392.622300001"/>
    <s v="EMISOR"/>
    <x v="15"/>
    <n v="4"/>
    <s v="REGÍMENES OCUPACIONALES COMPLEMENTARIOS"/>
    <s v="OCUP"/>
    <s v="COLECT. COMPLEMENTARIOS"/>
    <n v="673317466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502847195"/>
    <n v="6790805.3251"/>
    <s v="EMISOR"/>
    <x v="15"/>
    <n v="4"/>
    <s v="REGÍMENES OCUPACIONALES COMPLEMENTARIOS"/>
    <s v="OCUP"/>
    <s v="COLECT. COMPLEMENTARIOS"/>
    <n v="450284719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4177776467.9000001"/>
    <n v="6300561.7238999996"/>
    <s v="EMISOR"/>
    <x v="15"/>
    <n v="4"/>
    <s v="REGÍMENES OCUPACIONALES COMPLEMENTARIOS"/>
    <s v="OCUP"/>
    <s v="COLECT. COMPLEMENTARIOS"/>
    <n v="4177776467.90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413372354.199997"/>
    <n v="73012867.759800002"/>
    <s v="EMISOR"/>
    <x v="15"/>
    <n v="4"/>
    <s v="REGÍMENES OCUPACIONALES COMPLEMENTARIOS"/>
    <s v="OCUP"/>
    <s v="COLECT. COMPLEMENTARIOS"/>
    <n v="48413372354.199997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009984244"/>
    <n v="6047511.9804999996"/>
    <s v="EMISOR"/>
    <x v="15"/>
    <n v="4"/>
    <s v="REGÍMENES OCUPACIONALES COMPLEMENTARIOS"/>
    <s v="OCUP"/>
    <s v="COLECT. COMPLEMENTARIOS"/>
    <n v="400998424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52156279.79000002"/>
    <n v="681903.05810000002"/>
    <s v="EMISOR"/>
    <x v="15"/>
    <n v="4"/>
    <s v="REGÍMENES OCUPACIONALES COMPLEMENTARIOS"/>
    <s v="OCUP"/>
    <s v="COLECT. COMPLEMENTARIOS"/>
    <n v="452156279.790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46800204.78"/>
    <n v="3237618.6957999999"/>
    <s v="EMISOR"/>
    <x v="15"/>
    <n v="4"/>
    <s v="REGÍMENES OCUPACIONALES COMPLEMENTARIOS"/>
    <s v="OCUP"/>
    <s v="COLECT. COMPLEMENTARIOS"/>
    <n v="2146800204.7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2877328943.900002"/>
    <n v="79745021.632200003"/>
    <s v="EMISOR"/>
    <x v="15"/>
    <n v="4"/>
    <s v="REGÍMENES OCUPACIONALES COMPLEMENTARIOS"/>
    <s v="OCUP"/>
    <s v="COLECT. COMPLEMENTARIOS"/>
    <n v="52877328943.9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970545692.5999999"/>
    <n v="2971806.8598000002"/>
    <s v="EMISOR"/>
    <x v="15"/>
    <n v="4"/>
    <s v="REGÍMENES OCUPACIONALES COMPLEMENTARIOS"/>
    <s v="OCUP"/>
    <s v="COLECT. COMPLEMENTARIOS"/>
    <n v="1970545692.59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541664542"/>
    <n v="3833118.9931999999"/>
    <s v="EMISOR"/>
    <x v="15"/>
    <n v="4"/>
    <s v="REGÍMENES OCUPACIONALES COMPLEMENTARIOS"/>
    <s v="OCUP"/>
    <s v="COLECT. COMPLEMENTARIOS"/>
    <n v="254166454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38596770"/>
    <n v="1566321.9672000001"/>
    <s v="EMISOR"/>
    <x v="15"/>
    <n v="4"/>
    <s v="REGÍMENES OCUPACIONALES COMPLEMENTARIOS"/>
    <s v="OCUP"/>
    <s v="COLECT. COMPLEMENTARIOS"/>
    <n v="1038596770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436903853.919998"/>
    <n v="42886082.906900004"/>
    <s v="EMISOR"/>
    <x v="15"/>
    <n v="4"/>
    <s v="REGÍMENES OCUPACIONALES COMPLEMENTARIOS"/>
    <s v="OCUP"/>
    <s v="COLECT. COMPLEMENTARIOS"/>
    <n v="28436903853.919998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6450863396.839996"/>
    <n v="70053181.210199997"/>
    <s v="EMISOR"/>
    <x v="15"/>
    <n v="4"/>
    <s v="REGÍMENES OCUPACIONALES COMPLEMENTARIOS"/>
    <s v="OCUP"/>
    <s v="COLECT. COMPLEMENTARIOS"/>
    <n v="46450863396.839996"/>
  </r>
  <r>
    <x v="0"/>
    <s v="E10"/>
    <n v="1"/>
    <x v="1"/>
    <s v="IE"/>
    <s v="INSTRUMENTOS AUTORIZADOS POR LEYES ESPECIALES"/>
    <n v="2"/>
    <s v="PAPEL COMERCIAL"/>
    <s v="-1"/>
    <s v="NO DISPONIBLE"/>
    <n v="3"/>
    <s v="ENTRE 360 Y 1800 DÍAS"/>
    <n v="1"/>
    <x v="0"/>
    <s v="ICE"/>
    <s v="INSTITUTO COSTARRICENSE DE ELECTRICIDAD"/>
    <n v="15493057860"/>
    <n v="23365292.061299998"/>
    <s v="EMISOR"/>
    <x v="15"/>
    <n v="4"/>
    <s v="REGÍMENES OCUPACIONALES COMPLEMENTARIOS"/>
    <s v="OCUP"/>
    <s v="COLECT. COMPLEMENTARIOS"/>
    <n v="1549305786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316076570.8599997"/>
    <n v="11033474.9515"/>
    <s v="EMISOR"/>
    <x v="15"/>
    <n v="4"/>
    <s v="REGÍMENES OCUPACIONALES COMPLEMENTARIOS"/>
    <s v="OCUP"/>
    <s v="COLECT. COMPLEMENTARIOS"/>
    <n v="7316076570.8599997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8961250992.07001"/>
    <n v="164325950.09959999"/>
    <s v="EMISOR"/>
    <x v="15"/>
    <n v="4"/>
    <s v="REGÍMENES OCUPACIONALES COMPLEMENTARIOS"/>
    <s v="OCUP"/>
    <s v="COLECT. COMPLEMENTARIOS"/>
    <n v="108961250992.07001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39996366.60000002"/>
    <n v="1115998.6225000001"/>
    <s v="EMISOR"/>
    <x v="15"/>
    <n v="4"/>
    <s v="REGÍMENES OCUPACIONALES COMPLEMENTARIOS"/>
    <s v="OCUP"/>
    <s v="COLECT. COMPLEMENTARIOS"/>
    <n v="739996366.60000002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796457918.20000005"/>
    <n v="1201149.0592"/>
    <s v="EMISOR"/>
    <x v="15"/>
    <n v="4"/>
    <s v="REGÍMENES OCUPACIONALES COMPLEMENTARIOS"/>
    <s v="OCUP"/>
    <s v="COLECT. COMPLEMENTARIOS"/>
    <n v="796457918.20000005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24734592"/>
    <n v="1243793.497"/>
    <s v="EMISOR"/>
    <x v="15"/>
    <n v="4"/>
    <s v="REGÍMENES OCUPACIONALES COMPLEMENTARIOS"/>
    <s v="OCUP"/>
    <s v="COLECT. COMPLEMENTARIOS"/>
    <n v="824734592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2128817565"/>
    <n v="3210498.8311999999"/>
    <s v="EMISOR"/>
    <x v="15"/>
    <n v="4"/>
    <s v="REGÍMENES OCUPACIONALES COMPLEMENTARIOS"/>
    <s v="OCUP"/>
    <s v="COLECT. COMPLEMENTARIOS"/>
    <n v="2128817565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420609389.5599999"/>
    <n v="5158667.7166999998"/>
    <s v="EMISOR"/>
    <x v="15"/>
    <n v="4"/>
    <s v="REGÍMENES OCUPACIONALES COMPLEMENTARIOS"/>
    <s v="OCUP"/>
    <s v="COLECT. COMPLEMENTARIOS"/>
    <n v="3420609389.55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52843512.53"/>
    <n v="381316.75290000002"/>
    <s v="EMISOR"/>
    <x v="15"/>
    <n v="4"/>
    <s v="REGÍMENES OCUPACIONALES COMPLEMENTARIOS"/>
    <s v="OCUP"/>
    <s v="COLECT. COMPLEMENTARIOS"/>
    <n v="252843512.53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652374862.5999999"/>
    <n v="5508196.3904999997"/>
    <s v="EMISOR"/>
    <x v="15"/>
    <n v="4"/>
    <s v="REGÍMENES OCUPACIONALES COMPLEMENTARIOS"/>
    <s v="OCUP"/>
    <s v="COLECT. COMPLEMENTARIOS"/>
    <n v="3652374862.599999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17800000"/>
    <n v="1534958.0744"/>
    <s v="EMISOR"/>
    <x v="15"/>
    <n v="4"/>
    <s v="REGÍMENES OCUPACIONALES COMPLEMENTARIOS"/>
    <s v="OCUP"/>
    <s v="COLECT. COMPLEMENTARIOS"/>
    <n v="101780000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87868115.10000002"/>
    <n v="1188194.6599000001"/>
    <s v="EMISOR"/>
    <x v="15"/>
    <n v="4"/>
    <s v="REGÍMENES OCUPACIONALES COMPLEMENTARIOS"/>
    <s v="OCUP"/>
    <s v="COLECT. COMPLEMENTARIOS"/>
    <n v="787868115.100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15767536"/>
    <n v="627024.69689999998"/>
    <s v="EMISOR"/>
    <x v="15"/>
    <n v="4"/>
    <s v="REGÍMENES OCUPACIONALES COMPLEMENTARIOS"/>
    <s v="OCUP"/>
    <s v="COLECT. COMPLEMENTARIOS"/>
    <n v="41576753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040284601.4400001"/>
    <n v="6093208.3631999996"/>
    <s v="EMISOR"/>
    <x v="15"/>
    <n v="4"/>
    <s v="REGÍMENES OCUPACIONALES COMPLEMENTARIOS"/>
    <s v="OCUP"/>
    <s v="COLECT. COMPLEMENTARIOS"/>
    <n v="4040284601.4400001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12918531.55999994"/>
    <n v="924350.80469999998"/>
    <s v="EMISOR"/>
    <x v="15"/>
    <n v="4"/>
    <s v="REGÍMENES OCUPACIONALES COMPLEMENTARIOS"/>
    <s v="OCUP"/>
    <s v="COLECT. COMPLEMENTARIOS"/>
    <n v="612918531.55999994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9188869824.4200001"/>
    <n v="13857860.023600001"/>
    <s v="EMISOR"/>
    <x v="15"/>
    <n v="4"/>
    <s v="REGÍMENES OCUPACIONALES COMPLEMENTARIOS"/>
    <s v="OCUP"/>
    <s v="COLECT. COMPLEMENTARIOS"/>
    <n v="9188869824.4200001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056295850"/>
    <n v="1593014.1913000001"/>
    <s v="EMISOR"/>
    <x v="15"/>
    <n v="4"/>
    <s v="REGÍMENES OCUPACIONALES COMPLEMENTARIOS"/>
    <s v="OCUP"/>
    <s v="COLECT. COMPLEMENTARIOS"/>
    <n v="105629585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00069584"/>
    <n v="150916.3057"/>
    <s v="EMISOR"/>
    <x v="15"/>
    <n v="4"/>
    <s v="REGÍMENES OCUPACIONALES COMPLEMENTARIOS"/>
    <s v="OCUP"/>
    <s v="COLECT. COMPLEMENTARIOS"/>
    <n v="100069584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6060193.740000002"/>
    <n v="99626.28"/>
    <s v="EMISOR"/>
    <x v="15"/>
    <n v="4"/>
    <s v="REGÍMENES OCUPACIONALES COMPLEMENTARIOS"/>
    <s v="OCUP"/>
    <s v="FONDO DE EMPLEADOS DEL BCR"/>
    <n v="99626.28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608912701.0900002"/>
    <n v="14491332.4201"/>
    <s v="EMISOR"/>
    <x v="15"/>
    <n v="4"/>
    <s v="REGÍMENES OCUPACIONALES COMPLEMENTARIOS"/>
    <s v="OCUP"/>
    <s v="FONDO DE EMPLEADOS DEL BCR"/>
    <n v="14491332.4201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38315822.23000002"/>
    <n v="510218.71"/>
    <s v="EMISOR"/>
    <x v="15"/>
    <n v="4"/>
    <s v="REGÍMENES OCUPACIONALES COMPLEMENTARIOS"/>
    <s v="OCUP"/>
    <s v="FONDO DE EMPLEADOS DEL BCR"/>
    <n v="510218.71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34474560.19"/>
    <n v="202802.92"/>
    <s v="EMISOR"/>
    <x v="15"/>
    <n v="4"/>
    <s v="REGÍMENES OCUPACIONALES COMPLEMENTARIOS"/>
    <s v="OCUP"/>
    <s v="FONDO DE EMPLEADOS DEL BCR"/>
    <n v="202802.92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04650218.87"/>
    <n v="1515126.71"/>
    <s v="EMISOR"/>
    <x v="15"/>
    <n v="4"/>
    <s v="REGÍMENES OCUPACIONALES COMPLEMENTARIOS"/>
    <s v="OCUP"/>
    <s v="FONDO DE EMPLEADOS DEL BCR"/>
    <n v="1515126.71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20558745.73"/>
    <n v="5158591.34"/>
    <s v="EMISOR"/>
    <x v="15"/>
    <n v="4"/>
    <s v="REGÍMENES OCUPACIONALES COMPLEMENTARIOS"/>
    <s v="OCUP"/>
    <s v="FONDO DE EMPLEADOS DEL BCR"/>
    <n v="5158591.34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64244686.75999999"/>
    <n v="1001756.48"/>
    <s v="EMISOR"/>
    <x v="15"/>
    <n v="4"/>
    <s v="REGÍMENES OCUPACIONALES COMPLEMENTARIOS"/>
    <s v="OCUP"/>
    <s v="FONDO DE EMPLEADOS DEL BCR"/>
    <n v="1001756.48"/>
  </r>
  <r>
    <x v="3"/>
    <s v="A10"/>
    <n v="2"/>
    <x v="0"/>
    <s v="DI"/>
    <s v="DEUDA INDIVIDUAL"/>
    <n v="2"/>
    <s v="PAPEL COMERCIAL"/>
    <s v="-1"/>
    <s v="NO DISPONIBLE"/>
    <n v="3"/>
    <s v="ENTRE 360 Y 1800 DÍAS"/>
    <n v="2"/>
    <x v="1"/>
    <s v="FCRED"/>
    <s v="FINANCIERA CREDILAT SOCIEDAD ANONIMA"/>
    <n v="444336426.07999998"/>
    <n v="670109.82999999996"/>
    <s v="EMISOR"/>
    <x v="15"/>
    <n v="4"/>
    <s v="REGÍMENES OCUPACIONALES COMPLEMENTARIOS"/>
    <s v="OCUP"/>
    <s v="FONDO DE EMPLEADOS DEL BCR"/>
    <n v="670109.82999999996"/>
  </r>
  <r>
    <x v="3"/>
    <s v="A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29508750.66"/>
    <n v="346125.28"/>
    <s v="GESTOR"/>
    <x v="15"/>
    <n v="4"/>
    <s v="REGÍMENES OCUPACIONALES COMPLEMENTARIOS"/>
    <s v="OCUP"/>
    <s v="FONDO DE EMPLEADOS DEL BCR"/>
    <n v="346125.28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468760909.6500001"/>
    <n v="3723172.03"/>
    <s v="GESTOR"/>
    <x v="15"/>
    <n v="4"/>
    <s v="REGÍMENES OCUPACIONALES COMPLEMENTARIOS"/>
    <s v="OCUP"/>
    <s v="FONDO DE EMPLEADOS DEL BCR"/>
    <n v="3723172.03"/>
  </r>
  <r>
    <x v="3"/>
    <s v="A10"/>
    <n v="2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11753238.49000001"/>
    <n v="620970.68000000005"/>
    <s v="EMISOR"/>
    <x v="15"/>
    <n v="4"/>
    <s v="REGÍMENES OCUPACIONALES COMPLEMENTARIOS"/>
    <s v="OCUP"/>
    <s v="FONDO DE EMPLEADOS DEL BCR"/>
    <n v="620970.68000000005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405317974.14999998"/>
    <n v="611265.56999999995"/>
    <s v="EMISOR"/>
    <x v="15"/>
    <n v="4"/>
    <s v="REGÍMENES OCUPACIONALES COMPLEMENTARIOS"/>
    <s v="OCUP"/>
    <s v="FONDO DE EMPLEADOS DEL BCR"/>
    <n v="611265.56999999995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66119880.78999999"/>
    <n v="250527.66"/>
    <s v="EMISOR"/>
    <x v="15"/>
    <n v="4"/>
    <s v="REGÍMENES OCUPACIONALES COMPLEMENTARIOS"/>
    <s v="OCUP"/>
    <s v="FONDO DE EMPLEADOS DEL BCR"/>
    <n v="250527.66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0540050"/>
    <n v="1508928.1081999999"/>
    <s v="EMISOR"/>
    <x v="15"/>
    <n v="4"/>
    <s v="REGÍMENES OCUPACIONALES COMPLEMENTARIOS"/>
    <s v="OCUP"/>
    <s v="FONDO DE EMPLEADOS DEL BCR"/>
    <n v="100054005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799497136"/>
    <n v="1205732.5451"/>
    <s v="EMISOR"/>
    <x v="15"/>
    <n v="4"/>
    <s v="REGÍMENES OCUPACIONALES COMPLEMENTARIOS"/>
    <s v="OCUP"/>
    <s v="FONDO DE EMPLEADOS DEL BCR"/>
    <n v="799497136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493346785"/>
    <n v="2252136.6727999998"/>
    <s v="EMISOR"/>
    <x v="15"/>
    <n v="4"/>
    <s v="REGÍMENES OCUPACIONALES COMPLEMENTARIOS"/>
    <s v="OCUP"/>
    <s v="FONDO DE EMPLEADOS DEL BCR"/>
    <n v="1493346785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88087164.9399996"/>
    <n v="11745320.5721"/>
    <s v="EMISOR"/>
    <x v="15"/>
    <n v="4"/>
    <s v="REGÍMENES OCUPACIONALES COMPLEMENTARIOS"/>
    <s v="OCUP"/>
    <s v="FONDO DE EMPLEADOS DEL BCR"/>
    <n v="7788087164.9399996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854353506.2"/>
    <n v="2796575.8372999998"/>
    <s v="EMISOR"/>
    <x v="15"/>
    <n v="4"/>
    <s v="REGÍMENES OCUPACIONALES COMPLEMENTARIOS"/>
    <s v="OCUP"/>
    <s v="FONDO DE EMPLEADOS DEL BCR"/>
    <n v="1854353506.2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195615540"/>
    <n v="3311237.7692"/>
    <s v="EMISOR"/>
    <x v="15"/>
    <n v="4"/>
    <s v="REGÍMENES OCUPACIONALES COMPLEMENTARIOS"/>
    <s v="OCUP"/>
    <s v="FONDO DE EMPLEADOS DEL BCR"/>
    <n v="219561554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703065629.84000003"/>
    <n v="1060302.8742"/>
    <s v="EMISOR"/>
    <x v="15"/>
    <n v="4"/>
    <s v="REGÍMENES OCUPACIONALES COMPLEMENTARIOS"/>
    <s v="OCUP"/>
    <s v="FONDO DE EMPLEADOS DEL BCR"/>
    <n v="703065629.84000003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01667178.25999999"/>
    <n v="756571.12"/>
    <s v="EMISOR"/>
    <x v="15"/>
    <n v="4"/>
    <s v="REGÍMENES OCUPACIONALES COMPLEMENTARIOS"/>
    <s v="OCUP"/>
    <s v="FONDO DE EMPLEADOS DEL BCR"/>
    <n v="756571.12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012728349.1400001"/>
    <n v="3035423.1"/>
    <s v="EMISOR"/>
    <x v="15"/>
    <n v="4"/>
    <s v="REGÍMENES OCUPACIONALES COMPLEMENTARIOS"/>
    <s v="OCUP"/>
    <s v="FONDO DE EMPLEADOS DEL BCR"/>
    <n v="3035423.1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445471531.8800001"/>
    <n v="2179935.35"/>
    <s v="EMISOR"/>
    <x v="15"/>
    <n v="4"/>
    <s v="REGÍMENES OCUPACIONALES COMPLEMENTARIOS"/>
    <s v="OCUP"/>
    <s v="FONDO DE EMPLEADOS DEL BCR"/>
    <n v="2179935.35"/>
  </r>
  <r>
    <x v="3"/>
    <s v="A10"/>
    <n v="1"/>
    <x v="1"/>
    <s v="DI"/>
    <s v="DEUDA INDIVIDUAL"/>
    <n v="2"/>
    <s v="PAPEL COMERCIAL"/>
    <s v="-1"/>
    <s v="NO DISPONIBLE"/>
    <n v="3"/>
    <s v="ENTRE 360 Y 1800 DÍAS"/>
    <n v="2"/>
    <x v="1"/>
    <s v="FCRED"/>
    <s v="FINANCIERA CREDILAT SOCIEDAD ANONIMA"/>
    <n v="700124418"/>
    <n v="1055867.1924999999"/>
    <s v="EMISOR"/>
    <x v="15"/>
    <n v="4"/>
    <s v="REGÍMENES OCUPACIONALES COMPLEMENTARIOS"/>
    <s v="OCUP"/>
    <s v="FONDO DE EMPLEADOS DEL BCR"/>
    <n v="700124418"/>
  </r>
  <r>
    <x v="3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200038488.06999999"/>
    <n v="301680.77470000001"/>
    <s v="GESTOR"/>
    <x v="15"/>
    <n v="4"/>
    <s v="REGÍMENES OCUPACIONALES COMPLEMENTARIOS"/>
    <s v="OCUP"/>
    <s v="FONDO DE EMPLEADOS DEL BCR"/>
    <n v="200038488.06999999"/>
  </r>
  <r>
    <x v="3"/>
    <s v="A10"/>
    <n v="2"/>
    <x v="0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994573153.39999998"/>
    <n v="1499929.35"/>
    <s v="EMISOR"/>
    <x v="15"/>
    <n v="4"/>
    <s v="REGÍMENES OCUPACIONALES COMPLEMENTARIOS"/>
    <s v="OCUP"/>
    <s v="FONDO DE EMPLEADOS DEL BCR"/>
    <n v="1499929.35"/>
  </r>
  <r>
    <x v="2"/>
    <s v="A02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824795.8"/>
    <n v="1243.8858"/>
    <s v="EMISOR"/>
    <x v="15"/>
    <n v="4"/>
    <s v="REGÍMENES OCUPACIONALES COMPLEMENTARIOS"/>
    <s v="OCUP"/>
    <s v="FONDO DE JUBILACIONES DEL PERSONAL ICT"/>
    <n v="824795.8"/>
  </r>
  <r>
    <x v="2"/>
    <s v="A02"/>
    <n v="2"/>
    <x v="0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70993104.469999999"/>
    <n v="107065.67"/>
    <s v="EMISOR"/>
    <x v="15"/>
    <n v="4"/>
    <s v="REGÍMENES OCUPACIONALES COMPLEMENTARIOS"/>
    <s v="OCUP"/>
    <s v="FONDO DE JUBILACIONES DEL PERSONAL ICT"/>
    <n v="107065.67"/>
  </r>
  <r>
    <x v="2"/>
    <s v="A02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65310561.909999996"/>
    <n v="98495.75"/>
    <s v="EMISOR"/>
    <x v="15"/>
    <n v="4"/>
    <s v="REGÍMENES OCUPACIONALES COMPLEMENTARIOS"/>
    <s v="OCUP"/>
    <s v="FONDO DE JUBILACIONES DEL PERSONAL ICT"/>
    <n v="98495.75"/>
  </r>
  <r>
    <x v="2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22814405.60000002"/>
    <n v="939274.90740000003"/>
    <s v="EMISOR"/>
    <x v="15"/>
    <n v="4"/>
    <s v="REGÍMENES OCUPACIONALES COMPLEMENTARIOS"/>
    <s v="OCUP"/>
    <s v="FONDO DE JUBILACIONES DEL PERSONAL ICT"/>
    <n v="622814405.60000002"/>
  </r>
  <r>
    <x v="2"/>
    <s v="A02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6100108.96"/>
    <n v="9199.6576000000005"/>
    <s v="EMISOR"/>
    <x v="15"/>
    <n v="4"/>
    <s v="REGÍMENES OCUPACIONALES COMPLEMENTARIOS"/>
    <s v="OCUP"/>
    <s v="FONDO DE JUBILACIONES DEL PERSONAL ICT"/>
    <n v="6100108.96"/>
  </r>
  <r>
    <x v="2"/>
    <s v="A02"/>
    <n v="1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906701"/>
    <n v="1367.4082000000001"/>
    <s v="EMISOR"/>
    <x v="15"/>
    <n v="4"/>
    <s v="REGÍMENES OCUPACIONALES COMPLEMENTARIOS"/>
    <s v="OCUP"/>
    <s v="FONDO DE JUBILACIONES DEL PERSONAL ICT"/>
    <n v="906701"/>
  </r>
  <r>
    <x v="2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7468750.45999998"/>
    <n v="463697.82"/>
    <s v="EMISOR"/>
    <x v="15"/>
    <n v="4"/>
    <s v="REGÍMENES OCUPACIONALES COMPLEMENTARIOS"/>
    <s v="OCUP"/>
    <s v="FONDO DE JUBILACIONES DEL PERSONAL ICT"/>
    <n v="463697.82"/>
  </r>
  <r>
    <x v="2"/>
    <s v="A02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48584955.59999999"/>
    <n v="224082.9999"/>
    <s v="GESTOR"/>
    <x v="15"/>
    <n v="4"/>
    <s v="REGÍMENES OCUPACIONALES COMPLEMENTARIOS"/>
    <s v="OCUP"/>
    <s v="FONDO DE JUBILACIONES DEL PERSONAL ICT"/>
    <n v="224082.9999"/>
  </r>
  <r>
    <x v="2"/>
    <s v="A02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362053283.89999998"/>
    <n v="546017.5"/>
    <s v="GESTOR"/>
    <x v="15"/>
    <n v="4"/>
    <s v="REGÍMENES OCUPACIONALES COMPLEMENTARIOS"/>
    <s v="OCUP"/>
    <s v="FONDO DE JUBILACIONES DEL PERSONAL ICT"/>
    <n v="546017.5"/>
  </r>
  <r>
    <x v="2"/>
    <s v="A02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525084"/>
    <n v="2300"/>
    <s v="GESTOR"/>
    <x v="15"/>
    <n v="4"/>
    <s v="REGÍMENES OCUPACIONALES COMPLEMENTARIOS"/>
    <s v="OCUP"/>
    <s v="FONDO DE JUBILACIONES DEL PERSONAL ICT"/>
    <n v="2300"/>
  </r>
  <r>
    <x v="2"/>
    <s v="A02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1643771.69999999"/>
    <n v="454913.09"/>
    <s v="EMISOR"/>
    <x v="15"/>
    <n v="4"/>
    <s v="REGÍMENES OCUPACIONALES COMPLEMENTARIOS"/>
    <s v="OCUP"/>
    <s v="FONDO DE JUBILACIONES DEL PERSONAL ICT"/>
    <n v="454913.09"/>
  </r>
  <r>
    <x v="2"/>
    <s v="A02"/>
    <n v="2"/>
    <x v="0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285461576.19999999"/>
    <n v="430508.5"/>
    <s v="GESTOR"/>
    <x v="15"/>
    <n v="4"/>
    <s v="REGÍMENES OCUPACIONALES COMPLEMENTARIOS"/>
    <s v="OCUP"/>
    <s v="FONDO DE JUBILACIONES DEL PERSONAL ICT"/>
    <n v="430508.5"/>
  </r>
  <r>
    <x v="2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82483153.39999998"/>
    <n v="426016.69990000001"/>
    <s v="GESTOR"/>
    <x v="15"/>
    <n v="4"/>
    <s v="REGÍMENES OCUPACIONALES COMPLEMENTARIOS"/>
    <s v="OCUP"/>
    <s v="FONDO DE JUBILACIONES DEL PERSONAL ICT"/>
    <n v="426016.69990000001"/>
  </r>
  <r>
    <x v="2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0313630.800000001"/>
    <n v="30635.263900000002"/>
    <s v="EMISOR"/>
    <x v="15"/>
    <n v="4"/>
    <s v="REGÍMENES OCUPACIONALES COMPLEMENTARIOS"/>
    <s v="OCUP"/>
    <s v="FONDO DE JUBILACIONES DEL PERSONAL ICT"/>
    <n v="20313630.800000001"/>
  </r>
  <r>
    <x v="2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02932240"/>
    <n v="607667.61179999996"/>
    <s v="EMISOR"/>
    <x v="15"/>
    <n v="4"/>
    <s v="REGÍMENES OCUPACIONALES COMPLEMENTARIOS"/>
    <s v="OCUP"/>
    <s v="FONDO DE JUBILACIONES DEL PERSONAL ICT"/>
    <n v="402932240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74683484.80000001"/>
    <n v="715876.64350000001"/>
    <s v="EMISOR"/>
    <x v="15"/>
    <n v="4"/>
    <s v="REGÍMENES OCUPACIONALES COMPLEMENTARIOS"/>
    <s v="OCUP"/>
    <s v="FONDO DE JUBILACIONES DEL PERSONAL ICT"/>
    <n v="474683484.80000001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3676048681.52"/>
    <n v="5543899.2000000002"/>
    <s v="GESTOR"/>
    <x v="15"/>
    <n v="4"/>
    <s v="REGÍMENES OCUPACIONALES COMPLEMENTARIOS"/>
    <s v="OCUP"/>
    <s v="FONDO DE EMPLEADOS DEL BCR"/>
    <n v="5543899.2000000002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5489856.730000004"/>
    <n v="128928.42"/>
    <s v="GESTOR"/>
    <x v="15"/>
    <n v="4"/>
    <s v="REGÍMENES OCUPACIONALES COMPLEMENTARIOS"/>
    <s v="OCUP"/>
    <s v="FONDO DE EMPLEADOS DEL BCR"/>
    <n v="128928.42"/>
  </r>
  <r>
    <x v="2"/>
    <s v="A0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6301449.780000001"/>
    <n v="130152.3946"/>
    <s v="EMISOR"/>
    <x v="15"/>
    <n v="4"/>
    <s v="REGÍMENES OCUPACIONALES COMPLEMENTARIOS"/>
    <s v="OCUP"/>
    <s v="FONDO DE JUBILACIONES DEL PERSONAL ICT"/>
    <n v="86301449.780000001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96745668.8"/>
    <n v="2106451.2107000002"/>
    <s v="EMISOR"/>
    <x v="15"/>
    <n v="4"/>
    <s v="REGÍMENES OCUPACIONALES COMPLEMENTARIOS"/>
    <s v="OCUP"/>
    <s v="FONDO DE JUBILACIONES DEL PERSONAL ICT"/>
    <n v="1396745668.8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66624884.60000002"/>
    <n v="703723.35860000004"/>
    <s v="EMISOR"/>
    <x v="15"/>
    <n v="4"/>
    <s v="REGÍMENES OCUPACIONALES COMPLEMENTARIOS"/>
    <s v="OCUP"/>
    <s v="FONDO DE JUBILACIONES DEL PERSONAL ICT"/>
    <n v="466624884.60000002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4871015"/>
    <n v="158157.4094"/>
    <s v="EMISOR"/>
    <x v="15"/>
    <n v="4"/>
    <s v="REGÍMENES OCUPACIONALES COMPLEMENTARIOS"/>
    <s v="OCUP"/>
    <s v="FONDO DE JUBILACIONES DEL PERSONAL ICT"/>
    <n v="104871015"/>
  </r>
  <r>
    <x v="2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25341743.72000003"/>
    <n v="1093897.7856999999"/>
    <s v="EMISOR"/>
    <x v="15"/>
    <n v="4"/>
    <s v="REGÍMENES OCUPACIONALES COMPLEMENTARIOS"/>
    <s v="OCUP"/>
    <s v="FONDO DE JUBILACIONES DEL PERSONAL ICT"/>
    <n v="725341743.72000003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8998779.5"/>
    <n v="73895.728300000002"/>
    <s v="EMISOR"/>
    <x v="15"/>
    <n v="4"/>
    <s v="REGÍMENES OCUPACIONALES COMPLEMENTARIOS"/>
    <s v="OCUP"/>
    <s v="FONDO DE JUBILACIONES DEL PERSONAL ICT"/>
    <n v="48998779.5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3128041.5"/>
    <n v="49960.851600000002"/>
    <s v="EMISOR"/>
    <x v="15"/>
    <n v="4"/>
    <s v="REGÍMENES OCUPACIONALES COMPLEMENTARIOS"/>
    <s v="OCUP"/>
    <s v="FONDO DE JUBILACIONES DEL PERSONAL ICT"/>
    <n v="33128041.5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179636305.5"/>
    <n v="270911.96460000001"/>
    <s v="EMISOR"/>
    <x v="15"/>
    <n v="4"/>
    <s v="REGÍMENES OCUPACIONALES COMPLEMENTARIOS"/>
    <s v="OCUP"/>
    <s v="FONDO DE JUBILACIONES DEL PERSONAL ICT"/>
    <n v="179636305.5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532609664.07"/>
    <n v="23424940.676899999"/>
    <s v="EMISOR"/>
    <x v="15"/>
    <n v="4"/>
    <s v="REGÍMENES OCUPACIONALES COMPLEMENTARIOS"/>
    <s v="OCUP"/>
    <s v="FONDO DE EMPLEADOS DEL BCR"/>
    <n v="15532609664.07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51188897.91000003"/>
    <n v="680444.13630000001"/>
    <s v="EMISOR"/>
    <x v="15"/>
    <n v="4"/>
    <s v="REGÍMENES OCUPACIONALES COMPLEMENTARIOS"/>
    <s v="OCUP"/>
    <s v="COLECT. COMPLEMENTARIOS"/>
    <n v="680444.13630000001"/>
  </r>
  <r>
    <x v="4"/>
    <s v="E38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722724.57"/>
    <n v="5614.2916999999998"/>
    <s v="EMISOR"/>
    <x v="15"/>
    <n v="4"/>
    <s v="REGÍMENES OCUPACIONALES COMPLEMENTARIOS"/>
    <s v="OCUP"/>
    <s v="COLECT. COMPLEMENTARIOS"/>
    <n v="5614.2916999999998"/>
  </r>
  <r>
    <x v="4"/>
    <s v="E38"/>
    <n v="2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69633931.239999995"/>
    <n v="105015.8823"/>
    <s v="EMISOR"/>
    <x v="15"/>
    <n v="4"/>
    <s v="REGÍMENES OCUPACIONALES COMPLEMENTARIOS"/>
    <s v="OCUP"/>
    <s v="COLECT. COMPLEMENTARIOS"/>
    <n v="105015.8823"/>
  </r>
  <r>
    <x v="4"/>
    <s v="E38"/>
    <n v="2"/>
    <x v="0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104483132.11"/>
    <n v="157572.43789999999"/>
    <s v="EMISOR"/>
    <x v="15"/>
    <n v="4"/>
    <s v="REGÍMENES OCUPACIONALES COMPLEMENTARIOS"/>
    <s v="OCUP"/>
    <s v="COLECT. COMPLEMENTARIOS"/>
    <n v="157572.43789999999"/>
  </r>
  <r>
    <x v="4"/>
    <s v="E38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523603235.80000001"/>
    <n v="789653.18790000002"/>
    <s v="EMISOR"/>
    <x v="15"/>
    <n v="4"/>
    <s v="REGÍMENES OCUPACIONALES COMPLEMENTARIOS"/>
    <s v="OCUP"/>
    <s v="COLECT. COMPLEMENTARIOS"/>
    <n v="789653.18790000002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80772144.7800002"/>
    <n v="4193720.4331"/>
    <s v="EMISOR"/>
    <x v="15"/>
    <n v="4"/>
    <s v="REGÍMENES OCUPACIONALES COMPLEMENTARIOS"/>
    <s v="OCUP"/>
    <s v="COLECT. COMPLEMENTARIOS"/>
    <n v="4193720.4331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458776"/>
    <n v="2200"/>
    <s v="GESTOR"/>
    <x v="15"/>
    <n v="4"/>
    <s v="REGÍMENES OCUPACIONALES COMPLEMENTARIOS"/>
    <s v="OCUP"/>
    <s v="COLECT. COMPLEMENTARIOS"/>
    <n v="220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383492103.8"/>
    <n v="2086463.3284"/>
    <s v="EMISOR"/>
    <x v="15"/>
    <n v="4"/>
    <s v="REGÍMENES OCUPACIONALES COMPLEMENTARIOS"/>
    <s v="OCUP"/>
    <s v="FONDO DE EMPLEADOS DEL BCR"/>
    <n v="1383492103.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577851582"/>
    <n v="2379579.5107999998"/>
    <s v="EMISOR"/>
    <x v="15"/>
    <n v="4"/>
    <s v="REGÍMENES OCUPACIONALES COMPLEMENTARIOS"/>
    <s v="OCUP"/>
    <s v="FONDO DE EMPLEADOS DEL BCR"/>
    <n v="157785158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16685424"/>
    <n v="1080843.0717"/>
    <s v="EMISOR"/>
    <x v="15"/>
    <n v="4"/>
    <s v="REGÍMENES OCUPACIONALES COMPLEMENTARIOS"/>
    <s v="OCUP"/>
    <s v="FONDO DE EMPLEADOS DEL BCR"/>
    <n v="716685424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32909340.89999998"/>
    <n v="1256121.9473999999"/>
    <s v="EMISOR"/>
    <x v="15"/>
    <n v="4"/>
    <s v="REGÍMENES OCUPACIONALES COMPLEMENTARIOS"/>
    <s v="OCUP"/>
    <s v="FONDO DE EMPLEADOS DEL BCR"/>
    <n v="832909340.8999999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159888258.3000002"/>
    <n v="4765470.6194000002"/>
    <s v="EMISOR"/>
    <x v="15"/>
    <n v="4"/>
    <s v="REGÍMENES OCUPACIONALES COMPLEMENTARIOS"/>
    <s v="OCUP"/>
    <s v="FONDO DE EMPLEADOS DEL BCR"/>
    <n v="3159888258.300000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251281024"/>
    <n v="1887073.9941"/>
    <s v="EMISOR"/>
    <x v="15"/>
    <n v="4"/>
    <s v="REGÍMENES OCUPACIONALES COMPLEMENTARIOS"/>
    <s v="OCUP"/>
    <s v="FONDO DE EMPLEADOS DEL BCR"/>
    <n v="1251281024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97465706.3399999"/>
    <n v="1805914.3788999999"/>
    <s v="EMISOR"/>
    <x v="15"/>
    <n v="4"/>
    <s v="REGÍMENES OCUPACIONALES COMPLEMENTARIOS"/>
    <s v="OCUP"/>
    <s v="COLECT. COMPLEMENTARIOS"/>
    <n v="1197465706.33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447418"/>
    <n v="151486.12229999999"/>
    <s v="EMISOR"/>
    <x v="15"/>
    <n v="4"/>
    <s v="REGÍMENES OCUPACIONALES COMPLEMENTARIOS"/>
    <s v="OCUP"/>
    <s v="COLECT. COMPLEMENTARIOS"/>
    <n v="10044741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199192704.6799998"/>
    <n v="4824746.1914999997"/>
    <s v="EMISOR"/>
    <x v="15"/>
    <n v="4"/>
    <s v="REGÍMENES OCUPACIONALES COMPLEMENTARIOS"/>
    <s v="OCUP"/>
    <s v="COLECT. COMPLEMENTARIOS"/>
    <n v="3199192704.679999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552289991.459999"/>
    <n v="24962734.498799998"/>
    <s v="EMISOR"/>
    <x v="15"/>
    <n v="4"/>
    <s v="REGÍMENES OCUPACIONALES COMPLEMENTARIOS"/>
    <s v="OCUP"/>
    <s v="COLECT. COMPLEMENTARIOS"/>
    <n v="16552289991.45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110717.88"/>
    <n v="235432.70480000001"/>
    <s v="EMISOR"/>
    <x v="15"/>
    <n v="4"/>
    <s v="REGÍMENES OCUPACIONALES COMPLEMENTARIOS"/>
    <s v="OCUP"/>
    <s v="COLECT. COMPLEMENTARIOS"/>
    <n v="156110717.8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069993066.8699999"/>
    <n v="4629898.4539999999"/>
    <s v="EMISOR"/>
    <x v="15"/>
    <n v="4"/>
    <s v="REGÍMENES OCUPACIONALES COMPLEMENTARIOS"/>
    <s v="OCUP"/>
    <s v="COLECT. COMPLEMENTARIOS"/>
    <n v="3069993066.86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62423132.5"/>
    <n v="848198.00399999996"/>
    <s v="EMISOR"/>
    <x v="15"/>
    <n v="4"/>
    <s v="REGÍMENES OCUPACIONALES COMPLEMENTARIOS"/>
    <s v="OCUP"/>
    <s v="COLECT. COMPLEMENTARIOS"/>
    <n v="562423132.5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05428882.5"/>
    <n v="460621.46720000001"/>
    <s v="EMISOR"/>
    <x v="15"/>
    <n v="4"/>
    <s v="REGÍMENES OCUPACIONALES COMPLEMENTARIOS"/>
    <s v="OCUP"/>
    <s v="COLECT. COMPLEMENTARIOS"/>
    <n v="305428882.5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251772258.54"/>
    <n v="1887814.8315999999"/>
    <s v="EMISOR"/>
    <x v="15"/>
    <n v="4"/>
    <s v="REGÍMENES OCUPACIONALES COMPLEMENTARIOS"/>
    <s v="OCUP"/>
    <s v="COLECT. COMPLEMENTARIOS"/>
    <n v="1251772258.54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299998959"/>
    <n v="452432.52549999999"/>
    <s v="EMISOR"/>
    <x v="15"/>
    <n v="4"/>
    <s v="REGÍMENES OCUPACIONALES COMPLEMENTARIOS"/>
    <s v="OCUP"/>
    <s v="COLECT. COMPLEMENTARIOS"/>
    <n v="299998959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8368062"/>
    <n v="238837.03630000001"/>
    <s v="EMISOR"/>
    <x v="15"/>
    <n v="4"/>
    <s v="REGÍMENES OCUPACIONALES COMPLEMENTARIOS"/>
    <s v="OCUP"/>
    <s v="COLECT. COMPLEMENTARIOS"/>
    <n v="158368062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63888214.9200001"/>
    <n v="4620691.6434000004"/>
    <s v="EMISOR"/>
    <x v="15"/>
    <n v="4"/>
    <s v="REGÍMENES OCUPACIONALES COMPLEMENTARIOS"/>
    <s v="OCUP"/>
    <s v="COLECT. COMPLEMENTARIOS"/>
    <n v="3063888214.9200001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562930.600000001"/>
    <n v="35535.577299999997"/>
    <s v="EMISOR"/>
    <x v="15"/>
    <n v="4"/>
    <s v="REGÍMENES OCUPACIONALES COMPLEMENTARIOS"/>
    <s v="OCUP"/>
    <s v="COLECT. COMPLEMENTARIOS"/>
    <n v="23562930.6000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541210793.9299998"/>
    <n v="3832434.6894999999"/>
    <s v="EMISOR"/>
    <x v="15"/>
    <n v="4"/>
    <s v="REGÍMENES OCUPACIONALES COMPLEMENTARIOS"/>
    <s v="OCUP"/>
    <s v="FONDO DE EMPLEADOS DEL BCR"/>
    <n v="2541210793.92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800783243"/>
    <n v="4223899.4435000001"/>
    <s v="EMISOR"/>
    <x v="15"/>
    <n v="4"/>
    <s v="REGÍMENES OCUPACIONALES COMPLEMENTARIOS"/>
    <s v="OCUP"/>
    <s v="FONDO DE EMPLEADOS DEL BCR"/>
    <n v="280078324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27397681.20000005"/>
    <n v="946187.00789999997"/>
    <s v="EMISOR"/>
    <x v="15"/>
    <n v="4"/>
    <s v="REGÍMENES OCUPACIONALES COMPLEMENTARIOS"/>
    <s v="OCUP"/>
    <s v="FONDO DE EMPLEADOS DEL BCR"/>
    <n v="627397681.2000000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463098754"/>
    <n v="5222746.5071999999"/>
    <s v="EMISOR"/>
    <x v="15"/>
    <n v="4"/>
    <s v="REGÍMENES OCUPACIONALES COMPLEMENTARIOS"/>
    <s v="OCUP"/>
    <s v="FONDO DE EMPLEADOS DEL BCR"/>
    <n v="346309875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279957597"/>
    <n v="1930321.5253000001"/>
    <s v="EMISOR"/>
    <x v="15"/>
    <n v="4"/>
    <s v="REGÍMENES OCUPACIONALES COMPLEMENTARIOS"/>
    <s v="OCUP"/>
    <s v="FONDO DE EMPLEADOS DEL BCR"/>
    <n v="127995759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33715707"/>
    <n v="2614640.3254"/>
    <s v="EMISOR"/>
    <x v="15"/>
    <n v="4"/>
    <s v="REGÍMENES OCUPACIONALES COMPLEMENTARIOS"/>
    <s v="OCUP"/>
    <s v="FONDO DE EMPLEADOS DEL BCR"/>
    <n v="173371570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46810924"/>
    <n v="1427898.4798000001"/>
    <s v="EMISOR"/>
    <x v="15"/>
    <n v="4"/>
    <s v="REGÍMENES OCUPACIONALES COMPLEMENTARIOS"/>
    <s v="OCUP"/>
    <s v="FONDO DE EMPLEADOS DEL BCR"/>
    <n v="946810924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988038470"/>
    <n v="1490074.3048"/>
    <s v="EMISOR"/>
    <x v="15"/>
    <n v="4"/>
    <s v="REGÍMENES OCUPACIONALES COMPLEMENTARIOS"/>
    <s v="OCUP"/>
    <s v="FONDO DE EMPLEADOS DEL BCR"/>
    <n v="988038470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399844928"/>
    <n v="603011.59439999994"/>
    <s v="EMISOR"/>
    <x v="15"/>
    <n v="4"/>
    <s v="REGÍMENES OCUPACIONALES COMPLEMENTARIOS"/>
    <s v="OCUP"/>
    <s v="FONDO DE EMPLEADOS DEL BCR"/>
    <n v="399844928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265016581.209999"/>
    <n v="35086289.107199997"/>
    <s v="EMISOR"/>
    <x v="15"/>
    <n v="4"/>
    <s v="REGÍMENES OCUPACIONALES COMPLEMENTARIOS"/>
    <s v="OCUP"/>
    <s v="FONDO DE EMPLEADOS DEL BCR"/>
    <n v="23265016581.20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01733140"/>
    <n v="756670.59779999999"/>
    <s v="EMISOR"/>
    <x v="15"/>
    <n v="4"/>
    <s v="REGÍMENES OCUPACIONALES COMPLEMENTARIOS"/>
    <s v="OCUP"/>
    <s v="FONDO DE EMPLEADOS DEL BCR"/>
    <n v="50173314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206174487"/>
    <n v="7851502.8156000003"/>
    <s v="EMISOR"/>
    <x v="15"/>
    <n v="4"/>
    <s v="REGÍMENES OCUPACIONALES COMPLEMENTARIOS"/>
    <s v="OCUP"/>
    <s v="FONDO DE EMPLEADOS DEL BCR"/>
    <n v="5206174487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17600885.85000002"/>
    <n v="931412.32709999999"/>
    <s v="EMISOR"/>
    <x v="15"/>
    <n v="4"/>
    <s v="REGÍMENES OCUPACIONALES COMPLEMENTARIOS"/>
    <s v="OCUP"/>
    <s v="FONDO DE EMPLEADOS DEL BCR"/>
    <n v="617600885.8500000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802479344"/>
    <n v="1210230.0537"/>
    <s v="EMISOR"/>
    <x v="15"/>
    <n v="4"/>
    <s v="REGÍMENES OCUPACIONALES COMPLEMENTARIOS"/>
    <s v="OCUP"/>
    <s v="FONDO DE EMPLEADOS DEL BCR"/>
    <n v="802479344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84278697.79999995"/>
    <n v="1182781.4106999999"/>
    <s v="EMISOR"/>
    <x v="15"/>
    <n v="4"/>
    <s v="REGÍMENES OCUPACIONALES COMPLEMENTARIOS"/>
    <s v="OCUP"/>
    <s v="FONDO DE EMPLEADOS DEL BCR"/>
    <n v="784278697.7999999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500429965"/>
    <n v="754705.26179999998"/>
    <s v="EMISOR"/>
    <x v="15"/>
    <n v="4"/>
    <s v="REGÍMENES OCUPACIONALES COMPLEMENTARIOS"/>
    <s v="OCUP"/>
    <s v="FONDO DE EMPLEADOS DEL BCR"/>
    <n v="50042996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27651419"/>
    <n v="946569.67330000002"/>
    <s v="EMISOR"/>
    <x v="15"/>
    <n v="4"/>
    <s v="REGÍMENES OCUPACIONALES COMPLEMENTARIOS"/>
    <s v="OCUP"/>
    <s v="FONDO DE EMPLEADOS DEL BCR"/>
    <n v="62765141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974744861.70000005"/>
    <n v="1470026.0326"/>
    <s v="EMISOR"/>
    <x v="15"/>
    <n v="4"/>
    <s v="REGÍMENES OCUPACIONALES COMPLEMENTARIOS"/>
    <s v="OCUP"/>
    <s v="FONDO DE EMPLEADOS DEL BCR"/>
    <n v="974744861.7000000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660711481.5"/>
    <n v="7028882.6107000001"/>
    <s v="EMISOR"/>
    <x v="15"/>
    <n v="4"/>
    <s v="REGÍMENES OCUPACIONALES COMPLEMENTARIOS"/>
    <s v="OCUP"/>
    <s v="FONDO DE EMPLEADOS DEL BCR"/>
    <n v="4660711481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203355848"/>
    <n v="1814797.3818999999"/>
    <s v="EMISOR"/>
    <x v="15"/>
    <n v="4"/>
    <s v="REGÍMENES OCUPACIONALES COMPLEMENTARIOS"/>
    <s v="OCUP"/>
    <s v="FONDO DE EMPLEADOS DEL BCR"/>
    <n v="120335584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583328695.110001"/>
    <n v="21993317.088599999"/>
    <s v="EMISOR"/>
    <x v="15"/>
    <n v="4"/>
    <s v="REGÍMENES OCUPACIONALES COMPLEMENTARIOS"/>
    <s v="OCUP"/>
    <s v="FONDO DE EMPLEADOS DEL BCR"/>
    <n v="14583328695.11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95177164"/>
    <n v="897594.80610000005"/>
    <s v="EMISOR"/>
    <x v="15"/>
    <n v="4"/>
    <s v="REGÍMENES OCUPACIONALES COMPLEMENTARIOS"/>
    <s v="OCUP"/>
    <s v="FONDO DE EMPLEADOS DEL BCR"/>
    <n v="59517716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79000000"/>
    <n v="1627254.6299000001"/>
    <s v="EMISOR"/>
    <x v="15"/>
    <n v="4"/>
    <s v="REGÍMENES OCUPACIONALES COMPLEMENTARIOS"/>
    <s v="OCUP"/>
    <s v="FONDO DE EMPLEADOS DEL BCR"/>
    <n v="107900000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391143530"/>
    <n v="2098002.5487000002"/>
    <s v="EMISOR"/>
    <x v="15"/>
    <n v="4"/>
    <s v="REGÍMENES OCUPACIONALES COMPLEMENTARIOS"/>
    <s v="OCUP"/>
    <s v="FONDO DE EMPLEADOS DEL BCR"/>
    <n v="139114353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08127028.06"/>
    <n v="766313.3077"/>
    <s v="EMISOR"/>
    <x v="15"/>
    <n v="4"/>
    <s v="REGÍMENES OCUPACIONALES COMPLEMENTARIOS"/>
    <s v="OCUP"/>
    <s v="FONDO DE EMPLEADOS DEL BCR"/>
    <n v="508127028.0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440808848"/>
    <n v="5189130.7956999997"/>
    <s v="EMISOR"/>
    <x v="15"/>
    <n v="4"/>
    <s v="REGÍMENES OCUPACIONALES COMPLEMENTARIOS"/>
    <s v="OCUP"/>
    <s v="FONDO DE EMPLEADOS DEL BCR"/>
    <n v="3440808848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368607027.2"/>
    <n v="2072140"/>
    <s v="GESTOR"/>
    <x v="16"/>
    <n v="4"/>
    <s v="REGÍMENES OCUPACIONALES COMPLEMENTARIOS"/>
    <s v="OCUP"/>
    <s v="COLECT. COMPLEMENTARIOS"/>
    <n v="207214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134732380.1600001"/>
    <n v="1718042"/>
    <s v="GESTOR"/>
    <x v="16"/>
    <n v="4"/>
    <s v="REGÍMENES OCUPACIONALES COMPLEMENTARIOS"/>
    <s v="OCUP"/>
    <s v="COLECT. COMPLEMENTARIOS"/>
    <n v="1718042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53072640"/>
    <n v="1443000"/>
    <s v="GESTOR"/>
    <x v="16"/>
    <n v="4"/>
    <s v="REGÍMENES OCUPACIONALES COMPLEMENTARIOS"/>
    <s v="OCUP"/>
    <s v="COLECT. COMPLEMENTARIOS"/>
    <n v="1443000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45196502.140000001"/>
    <n v="68429.781600000002"/>
    <s v="GESTOR"/>
    <x v="16"/>
    <n v="4"/>
    <s v="REGÍMENES OCUPACIONALES COMPLEMENTARIOS"/>
    <s v="OCUP"/>
    <s v="COLECT. COMPLEMENTARIOS"/>
    <n v="68429.781600000002"/>
  </r>
  <r>
    <x v="0"/>
    <s v="E10"/>
    <n v="2"/>
    <x v="0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10683405.210000001"/>
    <n v="16175.2138"/>
    <s v="GESTOR"/>
    <x v="16"/>
    <n v="4"/>
    <s v="REGÍMENES OCUPACIONALES COMPLEMENTARIOS"/>
    <s v="OCUP"/>
    <s v="COLECT. COMPLEMENTARIOS"/>
    <n v="16175.2138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74095744"/>
    <n v="1323425"/>
    <s v="GESTOR"/>
    <x v="16"/>
    <n v="4"/>
    <s v="REGÍMENES OCUPACIONALES COMPLEMENTARIOS"/>
    <s v="OCUP"/>
    <s v="COLECT. COMPLEMENTARIOS"/>
    <n v="1323425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3995316172.8000002"/>
    <n v="6049110"/>
    <s v="GESTOR"/>
    <x v="16"/>
    <n v="4"/>
    <s v="REGÍMENES OCUPACIONALES COMPLEMENTARIOS"/>
    <s v="OCUP"/>
    <s v="COLECT. COMPLEMENTARIOS"/>
    <n v="6049110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84230907.9099998"/>
    <n v="4669681.0016000001"/>
    <s v="EMISOR"/>
    <x v="16"/>
    <n v="4"/>
    <s v="REGÍMENES OCUPACIONALES COMPLEMENTARIOS"/>
    <s v="OCUP"/>
    <s v="COLECT. COMPLEMENTARIOS"/>
    <n v="3084230907.9099998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000010193.15"/>
    <n v="15140519.308900001"/>
    <s v="EMISOR"/>
    <x v="16"/>
    <n v="4"/>
    <s v="REGÍMENES OCUPACIONALES COMPLEMENTARIOS"/>
    <s v="OCUP"/>
    <s v="COLECT. COMPLEMENTARIOS"/>
    <n v="10000010193.15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376869755.6999998"/>
    <n v="8140851.7377000004"/>
    <s v="EMISOR"/>
    <x v="16"/>
    <n v="4"/>
    <s v="REGÍMENES OCUPACIONALES COMPLEMENTARIOS"/>
    <s v="OCUP"/>
    <s v="COLECT. COMPLEMENTARIOS"/>
    <n v="5376869755.6999998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232092160"/>
    <n v="3379500"/>
    <s v="GESTOR"/>
    <x v="16"/>
    <n v="4"/>
    <s v="REGÍMENES OCUPACIONALES COMPLEMENTARIOS"/>
    <s v="OCUP"/>
    <s v="COLECT. COMPLEMENTARIOS"/>
    <n v="3379500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93761536"/>
    <n v="1353200"/>
    <s v="GESTOR"/>
    <x v="16"/>
    <n v="4"/>
    <s v="REGÍMENES OCUPACIONALES COMPLEMENTARIOS"/>
    <s v="OCUP"/>
    <s v="COLECT. COMPLEMENTARIOS"/>
    <n v="1353200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83326131.19999999"/>
    <n v="277565"/>
    <s v="GESTOR"/>
    <x v="16"/>
    <n v="4"/>
    <s v="REGÍMENES OCUPACIONALES COMPLEMENTARIOS"/>
    <s v="OCUP"/>
    <s v="COLECT. COMPLEMENTARIOS"/>
    <n v="277565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25887112.41000003"/>
    <n v="493409.50890000002"/>
    <s v="EMISOR"/>
    <x v="16"/>
    <n v="4"/>
    <s v="REGÍMENES OCUPACIONALES COMPLEMENTARIOS"/>
    <s v="OCUP"/>
    <s v="COLECT. COMPLEMENTARIOS"/>
    <n v="493409.50890000002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828708378.9000001"/>
    <n v="4282807.0175000001"/>
    <s v="EMISOR"/>
    <x v="16"/>
    <n v="4"/>
    <s v="REGÍMENES OCUPACIONALES COMPLEMENTARIOS"/>
    <s v="OCUP"/>
    <s v="COLECT. COMPLEMENTARIOS"/>
    <n v="4282807.0175000001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359218941.6000004"/>
    <n v="8114127.5157000003"/>
    <s v="EMISOR"/>
    <x v="16"/>
    <n v="4"/>
    <s v="REGÍMENES OCUPACIONALES COMPLEMENTARIOS"/>
    <s v="OCUP"/>
    <s v="COLECT. COMPLEMENTARIOS"/>
    <n v="8114127.5157000003"/>
  </r>
  <r>
    <x v="0"/>
    <s v="E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1531734058.3299999"/>
    <n v="2319122.5447"/>
    <s v="GESTOR"/>
    <x v="16"/>
    <n v="4"/>
    <s v="REGÍMENES OCUPACIONALES COMPLEMENTARIOS"/>
    <s v="OCUP"/>
    <s v="COLECT. COMPLEMENTARIOS"/>
    <n v="1531734058.3299999"/>
  </r>
  <r>
    <x v="0"/>
    <s v="E10"/>
    <n v="2"/>
    <x v="0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1377678720"/>
    <n v="2085875"/>
    <s v="EMISOR"/>
    <x v="16"/>
    <n v="4"/>
    <s v="REGÍMENES OCUPACIONALES COMPLEMENTARIOS"/>
    <s v="OCUP"/>
    <s v="COLECT. COMPLEMENTARIOS"/>
    <n v="2085875"/>
  </r>
  <r>
    <x v="0"/>
    <s v="E10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565852249.9100001"/>
    <n v="2370779.2058999999"/>
    <s v="EMISOR"/>
    <x v="16"/>
    <n v="4"/>
    <s v="REGÍMENES OCUPACIONALES COMPLEMENTARIOS"/>
    <s v="OCUP"/>
    <s v="COLECT. COMPLEMENTARIOS"/>
    <n v="2370779.2058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819258891.740002"/>
    <n v="39091658.932499997"/>
    <s v="EMISOR"/>
    <x v="16"/>
    <n v="4"/>
    <s v="REGÍMENES OCUPACIONALES COMPLEMENTARIOS"/>
    <s v="OCUP"/>
    <s v="COLECT. COMPLEMENTARIOS"/>
    <n v="39091658.932499997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860617015.21"/>
    <n v="4331118.3005999997"/>
    <s v="EMISOR"/>
    <x v="16"/>
    <n v="4"/>
    <s v="REGÍMENES OCUPACIONALES COMPLEMENTARIOS"/>
    <s v="OCUP"/>
    <s v="COLECT. COMPLEMENTARIOS"/>
    <n v="4331118.3005999997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168929553.9000001"/>
    <n v="1769818.2442000001"/>
    <s v="EMISOR"/>
    <x v="16"/>
    <n v="4"/>
    <s v="REGÍMENES OCUPACIONALES COMPLEMENTARIOS"/>
    <s v="OCUP"/>
    <s v="COLECT. COMPLEMENTARIOS"/>
    <n v="1769818.2442000001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1565812.06"/>
    <n v="229478.27650000001"/>
    <s v="EMISOR"/>
    <x v="16"/>
    <n v="4"/>
    <s v="REGÍMENES OCUPACIONALES COMPLEMENTARIOS"/>
    <s v="OCUP"/>
    <s v="COLECT. COMPLEMENTARIOS"/>
    <n v="229478.27650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621995175.9400001"/>
    <n v="5483883.2000000002"/>
    <s v="EMISOR"/>
    <x v="16"/>
    <n v="4"/>
    <s v="REGÍMENES OCUPACIONALES COMPLEMENTARIOS"/>
    <s v="OCUP"/>
    <s v="COLECT. COMPLEMENTARIOS"/>
    <n v="5483883.2000000002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962584379.1900001"/>
    <n v="2971451.64"/>
    <s v="EMISOR"/>
    <x v="16"/>
    <n v="4"/>
    <s v="REGÍMENES OCUPACIONALES COMPLEMENTARIOS"/>
    <s v="OCUP"/>
    <s v="COLECT. COMPLEMENTARIOS"/>
    <n v="2971451.64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695649182.559999"/>
    <n v="23764003.728399999"/>
    <s v="EMISOR"/>
    <x v="16"/>
    <n v="4"/>
    <s v="REGÍMENES OCUPACIONALES COMPLEMENTARIOS"/>
    <s v="OCUP"/>
    <s v="COLECT. COMPLEMENTARIOS"/>
    <n v="23764003.728399999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0532722.51999998"/>
    <n v="924377.30519999994"/>
    <s v="EMISOR"/>
    <x v="16"/>
    <n v="4"/>
    <s v="REGÍMENES OCUPACIONALES COMPLEMENTARIOS"/>
    <s v="OCUP"/>
    <s v="COLECT. COMPLEMENTARIOS"/>
    <n v="610532722.51999998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703743200.439999"/>
    <n v="35888661.5801"/>
    <s v="EMISOR"/>
    <x v="16"/>
    <n v="4"/>
    <s v="REGÍMENES OCUPACIONALES COMPLEMENTARIOS"/>
    <s v="OCUP"/>
    <s v="COLECT. COMPLEMENTARIOS"/>
    <n v="23703743200.439999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7512943952.200001"/>
    <n v="41655983.454800002"/>
    <s v="EMISOR"/>
    <x v="16"/>
    <n v="4"/>
    <s v="REGÍMENES OCUPACIONALES COMPLEMENTARIOS"/>
    <s v="OCUP"/>
    <s v="COLECT. COMPLEMENTARIOS"/>
    <n v="27512943952.2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000678860.46"/>
    <n v="6057229.3793000001"/>
    <s v="EMISOR"/>
    <x v="16"/>
    <n v="4"/>
    <s v="REGÍMENES OCUPACIONALES COMPLEMENTARIOS"/>
    <s v="OCUP"/>
    <s v="COLECT. COMPLEMENTARIOS"/>
    <n v="4000678860.46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095445280.290001"/>
    <n v="72818927.568299994"/>
    <s v="EMISOR"/>
    <x v="16"/>
    <n v="4"/>
    <s v="REGÍMENES OCUPACIONALES COMPLEMENTARIOS"/>
    <s v="OCUP"/>
    <s v="COLECT. COMPLEMENTARIOS"/>
    <n v="48095445280.29000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MADAP"/>
    <s v="GRUPO MUTUAL ALAJUELA-LA VIVIENDA DE AHORRO Y PRESTAMO"/>
    <n v="6001050000"/>
    <n v="9085892.0785000008"/>
    <s v="EMISOR"/>
    <x v="16"/>
    <n v="4"/>
    <s v="REGÍMENES OCUPACIONALES COMPLEMENTARIOS"/>
    <s v="OCUP"/>
    <s v="COLECT. COMPLEMENTARIOS"/>
    <n v="6001050000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5550000000"/>
    <n v="8402979.6512000002"/>
    <s v="EMISOR"/>
    <x v="16"/>
    <n v="4"/>
    <s v="REGÍMENES OCUPACIONALES COMPLEMENTARIOS"/>
    <s v="OCUP"/>
    <s v="COLECT. COMPLEMENTARIOS"/>
    <n v="5550000000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7744000"/>
    <n v="223691.86050000001"/>
    <s v="EMISOR"/>
    <x v="16"/>
    <n v="4"/>
    <s v="REGÍMENES OCUPACIONALES COMPLEMENTARIOS"/>
    <s v="OCUP"/>
    <s v="COLECT. COMPLEMENTARIOS"/>
    <n v="147744000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700116354"/>
    <n v="1060011.4371"/>
    <s v="EMISOR"/>
    <x v="16"/>
    <n v="4"/>
    <s v="REGÍMENES OCUPACIONALES COMPLEMENTARIOS"/>
    <s v="OCUP"/>
    <s v="COLECT. COMPLEMENTARIOS"/>
    <n v="700116354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59474169.5"/>
    <n v="241451.92809999999"/>
    <s v="EMISOR"/>
    <x v="16"/>
    <n v="4"/>
    <s v="REGÍMENES OCUPACIONALES COMPLEMENTARIOS"/>
    <s v="OCUP"/>
    <s v="COLECT. COMPLEMENTARIOS"/>
    <n v="159474169.5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00173989.04"/>
    <n v="2271339.0096"/>
    <s v="EMISOR"/>
    <x v="16"/>
    <n v="4"/>
    <s v="REGÍMENES OCUPACIONALES COMPLEMENTARIOS"/>
    <s v="OCUP"/>
    <s v="COLECT. COMPLEMENTARIOS"/>
    <n v="1500173989.04"/>
  </r>
  <r>
    <x v="1"/>
    <s v="E12"/>
    <n v="2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70678041.86000001"/>
    <n v="258415.15539999999"/>
    <s v="EMISOR"/>
    <x v="16"/>
    <n v="4"/>
    <s v="REGÍMENES OCUPACIONALES COMPLEMENTARIOS"/>
    <s v="OCUP"/>
    <s v="COLECT. COMPLEMENTARIOS"/>
    <n v="258415.1553999999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29187500"/>
    <n v="195596.38440000001"/>
    <s v="EMISOR"/>
    <x v="16"/>
    <n v="4"/>
    <s v="REGÍMENES OCUPACIONALES COMPLEMENTARIOS"/>
    <s v="OCUP"/>
    <s v="COLECT. COMPLEMENTARIOS"/>
    <n v="12918750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193352039.1399994"/>
    <n v="13919198.2182"/>
    <s v="EMISOR"/>
    <x v="16"/>
    <n v="4"/>
    <s v="REGÍMENES OCUPACIONALES COMPLEMENTARIOS"/>
    <s v="OCUP"/>
    <s v="COLECT. COMPLEMENTARIOS"/>
    <n v="9193352039.139999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722781049.79"/>
    <n v="5636478.0914000003"/>
    <s v="EMISOR"/>
    <x v="16"/>
    <n v="4"/>
    <s v="REGÍMENES OCUPACIONALES COMPLEMENTARIOS"/>
    <s v="OCUP"/>
    <s v="COLECT. COMPLEMENTARIOS"/>
    <n v="3722781049.7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060038.40999997"/>
    <n v="1135628.6919"/>
    <s v="EMISOR"/>
    <x v="16"/>
    <n v="4"/>
    <s v="REGÍMENES OCUPACIONALES COMPLEMENTARIOS"/>
    <s v="OCUP"/>
    <s v="COLECT. COMPLEMENTARIOS"/>
    <n v="750060038.40999997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00333577.8100004"/>
    <n v="7570756.9916000003"/>
    <s v="EMISOR"/>
    <x v="16"/>
    <n v="4"/>
    <s v="REGÍMENES OCUPACIONALES COMPLEMENTARIOS"/>
    <s v="OCUP"/>
    <s v="COLECT. COMPLEMENTARIOS"/>
    <n v="5000333577.8100004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000066200.0599999"/>
    <n v="6056301.7806000002"/>
    <s v="EMISOR"/>
    <x v="16"/>
    <n v="4"/>
    <s v="REGÍMENES OCUPACIONALES COMPLEMENTARIOS"/>
    <s v="OCUP"/>
    <s v="COLECT. COMPLEMENTARIOS"/>
    <n v="4000066200.05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740274996.1799998"/>
    <n v="4148914.4201000002"/>
    <s v="EMISOR"/>
    <x v="16"/>
    <n v="4"/>
    <s v="REGÍMENES OCUPACIONALES COMPLEMENTARIOS"/>
    <s v="OCUP"/>
    <s v="COLECT. COMPLEMENTARIOS"/>
    <n v="2740274996.17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474332387.91"/>
    <n v="20400818.1745"/>
    <s v="EMISOR"/>
    <x v="16"/>
    <n v="4"/>
    <s v="REGÍMENES OCUPACIONALES COMPLEMENTARIOS"/>
    <s v="OCUP"/>
    <s v="COLECT. COMPLEMENTARIOS"/>
    <n v="13474332387.9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81396455.9299998"/>
    <n v="4816794.5372000001"/>
    <s v="EMISOR"/>
    <x v="16"/>
    <n v="4"/>
    <s v="REGÍMENES OCUPACIONALES COMPLEMENTARIOS"/>
    <s v="OCUP"/>
    <s v="COLECT. COMPLEMENTARIOS"/>
    <n v="3181396455.92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001389634.5100002"/>
    <n v="13628557.465"/>
    <s v="EMISOR"/>
    <x v="16"/>
    <n v="4"/>
    <s v="REGÍMENES OCUPACIONALES COMPLEMENTARIOS"/>
    <s v="OCUP"/>
    <s v="COLECT. COMPLEMENTARIOS"/>
    <n v="9001389634.51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389855.8299999"/>
    <n v="4542741.4242000002"/>
    <s v="EMISOR"/>
    <x v="16"/>
    <n v="4"/>
    <s v="REGÍMENES OCUPACIONALES COMPLEMENTARIOS"/>
    <s v="OCUP"/>
    <s v="COLECT. COMPLEMENTARIOS"/>
    <n v="3000389855.82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8000579264.8199997"/>
    <n v="12113280.1369"/>
    <s v="EMISOR"/>
    <x v="16"/>
    <n v="4"/>
    <s v="REGÍMENES OCUPACIONALES COMPLEMENTARIOS"/>
    <s v="OCUP"/>
    <s v="COLECT. COMPLEMENTARIOS"/>
    <n v="8000579264.819999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9842226855.599998"/>
    <n v="30042131.261500001"/>
    <s v="EMISOR"/>
    <x v="16"/>
    <n v="4"/>
    <s v="REGÍMENES OCUPACIONALES COMPLEMENTARIOS"/>
    <s v="OCUP"/>
    <s v="COLECT. COMPLEMENTARIOS"/>
    <n v="19842226855.5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623681.7299995"/>
    <n v="12870372.5801"/>
    <s v="EMISOR"/>
    <x v="16"/>
    <n v="4"/>
    <s v="REGÍMENES OCUPACIONALES COMPLEMENTARIOS"/>
    <s v="OCUP"/>
    <s v="COLECT. COMPLEMENTARIOS"/>
    <n v="8500623681.7299995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855648820.650002"/>
    <n v="37632704.730899997"/>
    <s v="EMISOR"/>
    <x v="16"/>
    <n v="4"/>
    <s v="REGÍMENES OCUPACIONALES COMPLEMENTARIOS"/>
    <s v="OCUP"/>
    <s v="COLECT. COMPLEMENTARIOS"/>
    <n v="24855648820.650002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714660510.5999999"/>
    <n v="2596082.4106999999"/>
    <s v="EMISOR"/>
    <x v="16"/>
    <n v="4"/>
    <s v="REGÍMENES OCUPACIONALES COMPLEMENTARIOS"/>
    <s v="OCUP"/>
    <s v="COLECT. COMPLEMENTARIOS"/>
    <n v="1714660510.5999999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306614800"/>
    <n v="12576633.3576"/>
    <s v="EMISOR"/>
    <x v="16"/>
    <n v="4"/>
    <s v="REGÍMENES OCUPACIONALES COMPLEMENTARIOS"/>
    <s v="OCUP"/>
    <s v="COLECT. COMPLEMENTARIOS"/>
    <n v="83066148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510589265"/>
    <n v="15913561.750499999"/>
    <s v="EMISOR"/>
    <x v="16"/>
    <n v="4"/>
    <s v="REGÍMENES OCUPACIONALES COMPLEMENTARIOS"/>
    <s v="OCUP"/>
    <s v="COLECT. COMPLEMENTARIOS"/>
    <n v="1051058926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064308600"/>
    <n v="7667618.3986999998"/>
    <s v="EMISOR"/>
    <x v="16"/>
    <n v="4"/>
    <s v="REGÍMENES OCUPACIONALES COMPLEMENTARIOS"/>
    <s v="OCUP"/>
    <s v="COLECT. COMPLEMENTARIOS"/>
    <n v="50643086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117607519.9000001"/>
    <n v="1692114.0987"/>
    <s v="EMISOR"/>
    <x v="16"/>
    <n v="4"/>
    <s v="REGÍMENES OCUPACIONALES COMPLEMENTARIOS"/>
    <s v="OCUP"/>
    <s v="COLECT. COMPLEMENTARIOS"/>
    <n v="1117607519.9000001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265801304"/>
    <n v="11000789.2805"/>
    <s v="EMISOR"/>
    <x v="16"/>
    <n v="4"/>
    <s v="REGÍMENES OCUPACIONALES COMPLEMENTARIOS"/>
    <s v="OCUP"/>
    <s v="COLECT. COMPLEMENTARIOS"/>
    <n v="11000789.2805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293860757.099998"/>
    <n v="27697826.969900001"/>
    <s v="EMISOR"/>
    <x v="16"/>
    <n v="4"/>
    <s v="REGÍMENES OCUPACIONALES COMPLEMENTARIOS"/>
    <s v="OCUP"/>
    <s v="COLECT. COMPLEMENTARIOS"/>
    <n v="27697826.969900001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902942208"/>
    <n v="1367100"/>
    <s v="GESTOR"/>
    <x v="16"/>
    <n v="4"/>
    <s v="REGÍMENES OCUPACIONALES COMPLEMENTARIOS"/>
    <s v="OCUP"/>
    <s v="COLECT. COMPLEMENTARIOS"/>
    <n v="1367100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458542440.6599998"/>
    <n v="5236407.5228000004"/>
    <s v="EMISOR"/>
    <x v="16"/>
    <n v="4"/>
    <s v="REGÍMENES OCUPACIONALES COMPLEMENTARIOS"/>
    <s v="OCUP"/>
    <s v="COLECT. COMPLEMENTARIOS"/>
    <n v="3458542440.6599998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798534493.89999998"/>
    <n v="1209021.46"/>
    <s v="EMISOR"/>
    <x v="16"/>
    <n v="4"/>
    <s v="REGÍMENES OCUPACIONALES COMPLEMENTARIOS"/>
    <s v="OCUP"/>
    <s v="COLECT. COMPLEMENTARIOS"/>
    <n v="1209021.46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3341684129"/>
    <n v="5059478.1507000001"/>
    <s v="EMISOR"/>
    <x v="16"/>
    <n v="4"/>
    <s v="REGÍMENES OCUPACIONALES COMPLEMENTARIOS"/>
    <s v="OCUP"/>
    <s v="COLECT. COMPLEMENTARIOS"/>
    <n v="5059478.1507000001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336706913"/>
    <n v="2023841.6196999999"/>
    <s v="EMISOR"/>
    <x v="16"/>
    <n v="4"/>
    <s v="REGÍMENES OCUPACIONALES COMPLEMENTARIOS"/>
    <s v="OCUP"/>
    <s v="COLECT. COMPLEMENTARIOS"/>
    <n v="2023841.6196999999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025032360"/>
    <n v="6094101.8047000002"/>
    <s v="EMISOR"/>
    <x v="16"/>
    <n v="4"/>
    <s v="REGÍMENES OCUPACIONALES COMPLEMENTARIOS"/>
    <s v="OCUP"/>
    <s v="COLECT. COMPLEMENTARIOS"/>
    <n v="402503236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242535712"/>
    <n v="4909362.4516000003"/>
    <s v="EMISOR"/>
    <x v="16"/>
    <n v="4"/>
    <s v="REGÍMENES OCUPACIONALES COMPLEMENTARIOS"/>
    <s v="OCUP"/>
    <s v="COLECT. COMPLEMENTARIOS"/>
    <n v="324253571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013056027"/>
    <n v="6075969.0330999997"/>
    <s v="EMISOR"/>
    <x v="16"/>
    <n v="4"/>
    <s v="REGÍMENES OCUPACIONALES COMPLEMENTARIOS"/>
    <s v="OCUP"/>
    <s v="COLECT. COMPLEMENTARIOS"/>
    <n v="4013056027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509099275"/>
    <n v="3798902.7297999999"/>
    <s v="EMISOR"/>
    <x v="16"/>
    <n v="4"/>
    <s v="REGÍMENES OCUPACIONALES COMPLEMENTARIOS"/>
    <s v="OCUP"/>
    <s v="COLECT. COMPLEMENTARIOS"/>
    <n v="250909927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41866600"/>
    <n v="7633640.0799000002"/>
    <s v="EMISOR"/>
    <x v="16"/>
    <n v="4"/>
    <s v="REGÍMENES OCUPACIONALES COMPLEMENTARIOS"/>
    <s v="OCUP"/>
    <s v="COLECT. COMPLEMENTARIOS"/>
    <n v="504186660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009229290"/>
    <n v="1528023.9976999999"/>
    <s v="EMISOR"/>
    <x v="16"/>
    <n v="4"/>
    <s v="REGÍMENES OCUPACIONALES COMPLEMENTARIOS"/>
    <s v="OCUP"/>
    <s v="COLECT. COMPLEMENTARIOS"/>
    <n v="100922929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500730620"/>
    <n v="6814332.9397"/>
    <s v="EMISOR"/>
    <x v="16"/>
    <n v="4"/>
    <s v="REGÍMENES OCUPACIONALES COMPLEMENTARIOS"/>
    <s v="OCUP"/>
    <s v="COLECT. COMPLEMENTARIOS"/>
    <n v="450073062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6400912285.3000002"/>
    <n v="9691303.7265000008"/>
    <s v="EMISOR"/>
    <x v="16"/>
    <n v="4"/>
    <s v="REGÍMENES OCUPACIONALES COMPLEMENTARIOS"/>
    <s v="OCUP"/>
    <s v="COLECT. COMPLEMENTARIOS"/>
    <n v="6400912285.30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787461945"/>
    <n v="10276559.388599999"/>
    <s v="EMISOR"/>
    <x v="16"/>
    <n v="4"/>
    <s v="REGÍMENES OCUPACIONALES COMPLEMENTARIOS"/>
    <s v="OCUP"/>
    <s v="COLECT. COMPLEMENTARIOS"/>
    <n v="678746194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77617510"/>
    <n v="1631567.2087000001"/>
    <s v="EMISOR"/>
    <x v="16"/>
    <n v="4"/>
    <s v="REGÍMENES OCUPACIONALES COMPLEMENTARIOS"/>
    <s v="OCUP"/>
    <s v="COLECT. COMPLEMENTARIOS"/>
    <n v="107761751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4177055181.1999998"/>
    <n v="6324272.0160999997"/>
    <s v="EMISOR"/>
    <x v="16"/>
    <n v="4"/>
    <s v="REGÍMENES OCUPACIONALES COMPLEMENTARIOS"/>
    <s v="OCUP"/>
    <s v="COLECT. COMPLEMENTARIOS"/>
    <n v="4177055181.19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6949767800.800003"/>
    <n v="86224818.012400001"/>
    <s v="EMISOR"/>
    <x v="16"/>
    <n v="4"/>
    <s v="REGÍMENES OCUPACIONALES COMPLEMENTARIOS"/>
    <s v="OCUP"/>
    <s v="COLECT. COMPLEMENTARIOS"/>
    <n v="56949767800.800003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57901222.0999999"/>
    <n v="1753120.7941000001"/>
    <s v="EMISOR"/>
    <x v="16"/>
    <n v="4"/>
    <s v="REGÍMENES OCUPACIONALES COMPLEMENTARIOS"/>
    <s v="OCUP"/>
    <s v="COLECT. COMPLEMENTARIOS"/>
    <n v="1157901222.09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40330890"/>
    <n v="1575113.3872"/>
    <s v="EMISOR"/>
    <x v="16"/>
    <n v="4"/>
    <s v="REGÍMENES OCUPACIONALES COMPLEMENTARIOS"/>
    <s v="OCUP"/>
    <s v="COLECT. COMPLEMENTARIOS"/>
    <n v="104033089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318163944.1499996"/>
    <n v="11080068.9561"/>
    <s v="EMISOR"/>
    <x v="16"/>
    <n v="4"/>
    <s v="REGÍMENES OCUPACIONALES COMPLEMENTARIOS"/>
    <s v="OCUP"/>
    <s v="COLECT. COMPLEMENTARIOS"/>
    <n v="7318163944.1499996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8077529000.25"/>
    <n v="163634824.6733"/>
    <s v="EMISOR"/>
    <x v="16"/>
    <n v="4"/>
    <s v="REGÍMENES OCUPACIONALES COMPLEMENTARIOS"/>
    <s v="OCUP"/>
    <s v="COLECT. COMPLEMENTARIOS"/>
    <n v="108077529000.2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555443658"/>
    <n v="3869070.4608999998"/>
    <s v="EMISOR"/>
    <x v="16"/>
    <n v="4"/>
    <s v="REGÍMENES OCUPACIONALES COMPLEMENTARIOS"/>
    <s v="OCUP"/>
    <s v="COLECT. COMPLEMENTARIOS"/>
    <n v="255544365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023355246.5"/>
    <n v="6091562.5703999996"/>
    <s v="EMISOR"/>
    <x v="16"/>
    <n v="4"/>
    <s v="REGÍMENES OCUPACIONALES COMPLEMENTARIOS"/>
    <s v="OCUP"/>
    <s v="COLECT. COMPLEMENTARIOS"/>
    <n v="4023355246.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49182666.4499998"/>
    <n v="3253970.8492000001"/>
    <s v="EMISOR"/>
    <x v="16"/>
    <n v="4"/>
    <s v="REGÍMENES OCUPACIONALES COMPLEMENTARIOS"/>
    <s v="OCUP"/>
    <s v="COLECT. COMPLEMENTARIOS"/>
    <n v="2149182666.4499998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40022688.39999998"/>
    <n v="1120431.6381999999"/>
    <s v="EMISOR"/>
    <x v="16"/>
    <n v="4"/>
    <s v="REGÍMENES OCUPACIONALES COMPLEMENTARIOS"/>
    <s v="OCUP"/>
    <s v="COLECT. COMPLEMENTARIOS"/>
    <n v="740022688.39999998"/>
  </r>
  <r>
    <x v="0"/>
    <s v="E10"/>
    <n v="1"/>
    <x v="1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25801068149.52"/>
    <n v="39064117.232199997"/>
    <s v="EMISOR"/>
    <x v="16"/>
    <n v="4"/>
    <s v="REGÍMENES OCUPACIONALES COMPLEMENTARIOS"/>
    <s v="OCUP"/>
    <s v="COLECT. COMPLEMENTARIOS"/>
    <n v="25801068149.52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98664050"/>
    <n v="16652531.568"/>
    <s v="EMISOR"/>
    <x v="16"/>
    <n v="4"/>
    <s v="REGÍMENES OCUPACIONALES COMPLEMENTARIOS"/>
    <s v="OCUP"/>
    <s v="COLECT. COMPLEMENTARIOS"/>
    <n v="10998664050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964459583.90999997"/>
    <n v="1460240.4068"/>
    <s v="GESTOR"/>
    <x v="16"/>
    <n v="4"/>
    <s v="REGÍMENES OCUPACIONALES COMPLEMENTARIOS"/>
    <s v="OCUP"/>
    <s v="COLECT. COMPLEMENTARIOS"/>
    <n v="964459583.90999997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591288802.060001"/>
    <n v="43288651.892700002"/>
    <s v="EMISOR"/>
    <x v="16"/>
    <n v="4"/>
    <s v="REGÍMENES OCUPACIONALES COMPLEMENTARIOS"/>
    <s v="OCUP"/>
    <s v="COLECT. COMPLEMENTARIOS"/>
    <n v="28591288802.060001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6312357485.190002"/>
    <n v="70119242.800999999"/>
    <s v="EMISOR"/>
    <x v="16"/>
    <n v="4"/>
    <s v="REGÍMENES OCUPACIONALES COMPLEMENTARIOS"/>
    <s v="OCUP"/>
    <s v="COLECT. COMPLEMENTARIOS"/>
    <n v="46312357485.190002"/>
  </r>
  <r>
    <x v="0"/>
    <s v="E10"/>
    <n v="1"/>
    <x v="1"/>
    <s v="IE"/>
    <s v="INSTRUMENTOS AUTORIZADOS POR LEYES ESPECIALES"/>
    <n v="2"/>
    <s v="PAPEL COMERCIAL"/>
    <s v="-1"/>
    <s v="NO DISPONIBLE"/>
    <n v="3"/>
    <s v="ENTRE 360 Y 1800 DÍAS"/>
    <n v="1"/>
    <x v="0"/>
    <s v="ICE"/>
    <s v="INSTITUTO COSTARRICENSE DE ELECTRICIDAD"/>
    <n v="15498172860"/>
    <n v="23465014.625700001"/>
    <s v="EMISOR"/>
    <x v="16"/>
    <n v="4"/>
    <s v="REGÍMENES OCUPACIONALES COMPLEMENTARIOS"/>
    <s v="OCUP"/>
    <s v="COLECT. COMPLEMENTARIOS"/>
    <n v="1549817286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2140554843"/>
    <n v="3240907.8897000002"/>
    <s v="EMISOR"/>
    <x v="16"/>
    <n v="4"/>
    <s v="REGÍMENES OCUPACIONALES COMPLEMENTARIOS"/>
    <s v="OCUP"/>
    <s v="COLECT. COMPLEMENTARIOS"/>
    <n v="2140554843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27895230"/>
    <n v="1556285.1714000001"/>
    <s v="EMISOR"/>
    <x v="16"/>
    <n v="4"/>
    <s v="REGÍMENES OCUPACIONALES COMPLEMENTARIOS"/>
    <s v="OCUP"/>
    <s v="COLECT. COMPLEMENTARIOS"/>
    <n v="102789523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15231857.17999995"/>
    <n v="931492.0318"/>
    <s v="EMISOR"/>
    <x v="16"/>
    <n v="4"/>
    <s v="REGÍMENES OCUPACIONALES COMPLEMENTARIOS"/>
    <s v="OCUP"/>
    <s v="COLECT. COMPLEMENTARIOS"/>
    <n v="615231857.17999995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55067800"/>
    <n v="386185.50150000001"/>
    <s v="EMISOR"/>
    <x v="16"/>
    <n v="4"/>
    <s v="REGÍMENES OCUPACIONALES COMPLEMENTARIOS"/>
    <s v="OCUP"/>
    <s v="COLECT. COMPLEMENTARIOS"/>
    <n v="25506780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664841276.5999999"/>
    <n v="5548754.3552999999"/>
    <s v="EMISOR"/>
    <x v="16"/>
    <n v="4"/>
    <s v="REGÍMENES OCUPACIONALES COMPLEMENTARIOS"/>
    <s v="OCUP"/>
    <s v="COLECT. COMPLEMENTARIOS"/>
    <n v="3664841276.59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801117109.10000002"/>
    <n v="1212931.6695000001"/>
    <s v="EMISOR"/>
    <x v="16"/>
    <n v="4"/>
    <s v="REGÍMENES OCUPACIONALES COMPLEMENTARIOS"/>
    <s v="OCUP"/>
    <s v="COLECT. COMPLEMENTARIOS"/>
    <n v="801117109.1000000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29322016"/>
    <n v="1255635.3197999999"/>
    <s v="EMISOR"/>
    <x v="16"/>
    <n v="4"/>
    <s v="REGÍMENES OCUPACIONALES COMPLEMENTARIOS"/>
    <s v="OCUP"/>
    <s v="COLECT. COMPLEMENTARIOS"/>
    <n v="82932201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047539327.6599998"/>
    <n v="6128178.4879000001"/>
    <s v="EMISOR"/>
    <x v="16"/>
    <n v="4"/>
    <s v="REGÍMENES OCUPACIONALES COMPLEMENTARIOS"/>
    <s v="OCUP"/>
    <s v="COLECT. COMPLEMENTARIOS"/>
    <n v="4047539327.65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3268973027.269997"/>
    <n v="80651909.2588"/>
    <s v="EMISOR"/>
    <x v="16"/>
    <n v="4"/>
    <s v="REGÍMENES OCUPACIONALES COMPLEMENTARIOS"/>
    <s v="OCUP"/>
    <s v="COLECT. COMPLEMENTARIOS"/>
    <n v="53268973027.269997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176568581.4"/>
    <n v="16921887.992699999"/>
    <s v="EMISOR"/>
    <x v="16"/>
    <n v="4"/>
    <s v="REGÍMENES OCUPACIONALES COMPLEMENTARIOS"/>
    <s v="OCUP"/>
    <s v="COLECT. COMPLEMENTARIOS"/>
    <n v="11176568581.4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063100840"/>
    <n v="1609588.2389"/>
    <s v="EMISOR"/>
    <x v="16"/>
    <n v="4"/>
    <s v="REGÍMENES OCUPACIONALES COMPLEMENTARIOS"/>
    <s v="OCUP"/>
    <s v="COLECT. COMPLEMENTARIOS"/>
    <n v="106310084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90637876.03999996"/>
    <n v="1197065.5826999999"/>
    <s v="EMISOR"/>
    <x v="16"/>
    <n v="4"/>
    <s v="REGÍMENES OCUPACIONALES COMPLEMENTARIOS"/>
    <s v="OCUP"/>
    <s v="COLECT. COMPLEMENTARIOS"/>
    <n v="790637876.0399999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17657212"/>
    <n v="632354.06370000006"/>
    <s v="EMISOR"/>
    <x v="16"/>
    <n v="4"/>
    <s v="REGÍMENES OCUPACIONALES COMPLEMENTARIOS"/>
    <s v="OCUP"/>
    <s v="COLECT. COMPLEMENTARIOS"/>
    <n v="417657212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02115056.6900001"/>
    <n v="1517252.69"/>
    <s v="EMISOR"/>
    <x v="16"/>
    <n v="4"/>
    <s v="REGÍMENES OCUPACIONALES COMPLEMENTARIOS"/>
    <s v="OCUP"/>
    <s v="FONDO DE EMPLEADOS DEL BCR"/>
    <n v="1517252.69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03192035.2800002"/>
    <n v="5152604.2200999996"/>
    <s v="EMISOR"/>
    <x v="16"/>
    <n v="4"/>
    <s v="REGÍMENES OCUPACIONALES COMPLEMENTARIOS"/>
    <s v="OCUP"/>
    <s v="FONDO DE EMPLEADOS DEL BCR"/>
    <n v="5152604.220099999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5901954.659999996"/>
    <n v="99778.880000000005"/>
    <s v="EMISOR"/>
    <x v="16"/>
    <n v="4"/>
    <s v="REGÍMENES OCUPACIONALES COMPLEMENTARIOS"/>
    <s v="OCUP"/>
    <s v="FONDO DE EMPLEADOS DEL BCR"/>
    <n v="99778.880000000005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372317740.95999998"/>
    <n v="563707.81999999995"/>
    <s v="EMISOR"/>
    <x v="16"/>
    <n v="4"/>
    <s v="REGÍMENES OCUPACIONALES COMPLEMENTARIOS"/>
    <s v="OCUP"/>
    <s v="FONDO DE EMPLEADOS DEL BCR"/>
    <n v="563707.81999999995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005718207.8399999"/>
    <n v="3036758.43"/>
    <s v="EMISOR"/>
    <x v="16"/>
    <n v="4"/>
    <s v="REGÍMENES OCUPACIONALES COMPLEMENTARIOS"/>
    <s v="OCUP"/>
    <s v="FONDO DE EMPLEADOS DEL BCR"/>
    <n v="3036758.43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202004223.1700001"/>
    <n v="1819894.96"/>
    <s v="EMISOR"/>
    <x v="16"/>
    <n v="4"/>
    <s v="REGÍMENES OCUPACIONALES COMPLEMENTARIOS"/>
    <s v="OCUP"/>
    <s v="FONDO DE EMPLEADOS DEL BCR"/>
    <n v="1819894.96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589052015"/>
    <n v="14518307.92"/>
    <s v="EMISOR"/>
    <x v="16"/>
    <n v="4"/>
    <s v="REGÍMENES OCUPACIONALES COMPLEMENTARIOS"/>
    <s v="OCUP"/>
    <s v="FONDO DE EMPLEADOS DEL BCR"/>
    <n v="14518307.92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65461415.31999999"/>
    <n v="250516.92"/>
    <s v="EMISOR"/>
    <x v="16"/>
    <n v="4"/>
    <s v="REGÍMENES OCUPACIONALES COMPLEMENTARIOS"/>
    <s v="OCUP"/>
    <s v="FONDO DE EMPLEADOS DEL BCR"/>
    <n v="250516.92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62403879.16999996"/>
    <n v="1002912.85"/>
    <s v="EMISOR"/>
    <x v="16"/>
    <n v="4"/>
    <s v="REGÍMENES OCUPACIONALES COMPLEMENTARIOS"/>
    <s v="OCUP"/>
    <s v="FONDO DE EMPLEADOS DEL BCR"/>
    <n v="1002912.85"/>
  </r>
  <r>
    <x v="3"/>
    <s v="A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512425204.85000002"/>
    <n v="775837.58"/>
    <s v="GESTOR"/>
    <x v="16"/>
    <n v="4"/>
    <s v="REGÍMENES OCUPACIONALES COMPLEMENTARIOS"/>
    <s v="OCUP"/>
    <s v="FONDO DE EMPLEADOS DEL BCR"/>
    <n v="775837.58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34990172.16000003"/>
    <n v="507192"/>
    <s v="EMISOR"/>
    <x v="16"/>
    <n v="4"/>
    <s v="REGÍMENES OCUPACIONALES COMPLEMENTARIOS"/>
    <s v="OCUP"/>
    <s v="FONDO DE EMPLEADOS DEL BCR"/>
    <n v="507192"/>
  </r>
  <r>
    <x v="3"/>
    <s v="A10"/>
    <n v="2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09871543.95999998"/>
    <n v="620566.17000000004"/>
    <s v="EMISOR"/>
    <x v="16"/>
    <n v="4"/>
    <s v="REGÍMENES OCUPACIONALES COMPLEMENTARIOS"/>
    <s v="OCUP"/>
    <s v="FONDO DE EMPLEADOS DEL BCR"/>
    <n v="620566.17000000004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404218152.19999999"/>
    <n v="612006.65"/>
    <s v="EMISOR"/>
    <x v="16"/>
    <n v="4"/>
    <s v="REGÍMENES OCUPACIONALES COMPLEMENTARIOS"/>
    <s v="OCUP"/>
    <s v="FONDO DE EMPLEADOS DEL BCR"/>
    <n v="612006.6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202404217"/>
    <n v="3334550.9583999999"/>
    <s v="EMISOR"/>
    <x v="16"/>
    <n v="4"/>
    <s v="REGÍMENES OCUPACIONALES COMPLEMENTARIOS"/>
    <s v="OCUP"/>
    <s v="FONDO DE EMPLEADOS DEL BCR"/>
    <n v="2202404217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1290720"/>
    <n v="1516004.6026999999"/>
    <s v="EMISOR"/>
    <x v="16"/>
    <n v="4"/>
    <s v="REGÍMENES OCUPACIONALES COMPLEMENTARIOS"/>
    <s v="OCUP"/>
    <s v="FONDO DE EMPLEADOS DEL BCR"/>
    <n v="100129072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800832472"/>
    <n v="1212500.7146000001"/>
    <s v="EMISOR"/>
    <x v="16"/>
    <n v="4"/>
    <s v="REGÍMENES OCUPACIONALES COMPLEMENTARIOS"/>
    <s v="OCUP"/>
    <s v="FONDO DE EMPLEADOS DEL BCR"/>
    <n v="800832472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73649672.8100004"/>
    <n v="11769697.3002"/>
    <s v="EMISOR"/>
    <x v="16"/>
    <n v="4"/>
    <s v="REGÍMENES OCUPACIONALES COMPLEMENTARIOS"/>
    <s v="OCUP"/>
    <s v="FONDO DE EMPLEADOS DEL BCR"/>
    <n v="7773649672.8100004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300178176"/>
    <n v="454484.88370000001"/>
    <s v="EMISOR"/>
    <x v="16"/>
    <n v="4"/>
    <s v="REGÍMENES OCUPACIONALES COMPLEMENTARIOS"/>
    <s v="OCUP"/>
    <s v="FONDO DE EMPLEADOS DEL BCR"/>
    <n v="300178176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360282502.80000001"/>
    <n v="545485.86300000001"/>
    <s v="EMISOR"/>
    <x v="16"/>
    <n v="4"/>
    <s v="REGÍMENES OCUPACIONALES COMPLEMENTARIOS"/>
    <s v="OCUP"/>
    <s v="FONDO DE EMPLEADOS DEL BCR"/>
    <n v="360282502.80000001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500105195"/>
    <n v="2271234.8519000001"/>
    <s v="EMISOR"/>
    <x v="16"/>
    <n v="4"/>
    <s v="REGÍMENES OCUPACIONALES COMPLEMENTARIOS"/>
    <s v="OCUP"/>
    <s v="FONDO DE EMPLEADOS DEL BCR"/>
    <n v="1500105195"/>
  </r>
  <r>
    <x v="3"/>
    <s v="A10"/>
    <n v="2"/>
    <x v="0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997796772.39999998"/>
    <n v="1510714.59"/>
    <s v="EMISOR"/>
    <x v="16"/>
    <n v="4"/>
    <s v="REGÍMENES OCUPACIONALES COMPLEMENTARIOS"/>
    <s v="OCUP"/>
    <s v="FONDO DE EMPLEADOS DEL BCR"/>
    <n v="1510714.59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00841191.43000001"/>
    <n v="758298.8"/>
    <s v="EMISOR"/>
    <x v="16"/>
    <n v="4"/>
    <s v="REGÍMENES OCUPACIONALES COMPLEMENTARIOS"/>
    <s v="OCUP"/>
    <s v="FONDO DE EMPLEADOS DEL BCR"/>
    <n v="758298.8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32240618.7"/>
    <n v="200218.96"/>
    <s v="EMISOR"/>
    <x v="16"/>
    <n v="4"/>
    <s v="REGÍMENES OCUPACIONALES COMPLEMENTARIOS"/>
    <s v="OCUP"/>
    <s v="FONDO DE EMPLEADOS DEL BCR"/>
    <n v="200218.96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01153935"/>
    <n v="2272822.6971"/>
    <s v="EMISOR"/>
    <x v="16"/>
    <n v="4"/>
    <s v="REGÍMENES OCUPACIONALES COMPLEMENTARIOS"/>
    <s v="OCUP"/>
    <s v="FONDO DE EMPLEADOS DEL BCR"/>
    <n v="1501153935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706738197.89999998"/>
    <n v="1070037.2424999999"/>
    <s v="EMISOR"/>
    <x v="16"/>
    <n v="4"/>
    <s v="REGÍMENES OCUPACIONALES COMPLEMENTARIOS"/>
    <s v="OCUP"/>
    <s v="FONDO DE EMPLEADOS DEL BCR"/>
    <n v="706738197.89999998"/>
  </r>
  <r>
    <x v="3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900543059.3199999"/>
    <n v="2877517.9556"/>
    <s v="GESTOR"/>
    <x v="16"/>
    <n v="4"/>
    <s v="REGÍMENES OCUPACIONALES COMPLEMENTARIOS"/>
    <s v="OCUP"/>
    <s v="FONDO DE EMPLEADOS DEL BCR"/>
    <n v="1900543059.3199999"/>
  </r>
  <r>
    <x v="2"/>
    <s v="A02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817965.35"/>
    <n v="1238.4408000000001"/>
    <s v="EMISOR"/>
    <x v="16"/>
    <n v="4"/>
    <s v="REGÍMENES OCUPACIONALES COMPLEMENTARIOS"/>
    <s v="OCUP"/>
    <s v="FONDO DE JUBILACIONES DEL PERSONAL ICT"/>
    <n v="817965.35"/>
  </r>
  <r>
    <x v="2"/>
    <s v="A02"/>
    <n v="2"/>
    <x v="0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71223204.25"/>
    <n v="107835.52"/>
    <s v="EMISOR"/>
    <x v="16"/>
    <n v="4"/>
    <s v="REGÍMENES OCUPACIONALES COMPLEMENTARIOS"/>
    <s v="OCUP"/>
    <s v="FONDO DE JUBILACIONES DEL PERSONAL ICT"/>
    <n v="107835.52"/>
  </r>
  <r>
    <x v="2"/>
    <s v="A02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65116670.359999999"/>
    <n v="98589.92"/>
    <s v="EMISOR"/>
    <x v="16"/>
    <n v="4"/>
    <s v="REGÍMENES OCUPACIONALES COMPLEMENTARIOS"/>
    <s v="OCUP"/>
    <s v="FONDO DE JUBILACIONES DEL PERSONAL ICT"/>
    <n v="98589.92"/>
  </r>
  <r>
    <x v="2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22821630.20000005"/>
    <n v="942983.33059999999"/>
    <s v="EMISOR"/>
    <x v="16"/>
    <n v="4"/>
    <s v="REGÍMENES OCUPACIONALES COMPLEMENTARIOS"/>
    <s v="OCUP"/>
    <s v="FONDO DE JUBILACIONES DEL PERSONAL ICT"/>
    <n v="622821630.20000005"/>
  </r>
  <r>
    <x v="2"/>
    <s v="A02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6050936.0199999996"/>
    <n v="9161.4220000000005"/>
    <s v="EMISOR"/>
    <x v="16"/>
    <n v="4"/>
    <s v="REGÍMENES OCUPACIONALES COMPLEMENTARIOS"/>
    <s v="OCUP"/>
    <s v="FONDO DE JUBILACIONES DEL PERSONAL ICT"/>
    <n v="6050936.0199999996"/>
  </r>
  <r>
    <x v="2"/>
    <s v="A02"/>
    <n v="1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899291.39"/>
    <n v="1361.5725"/>
    <s v="EMISOR"/>
    <x v="16"/>
    <n v="4"/>
    <s v="REGÍMENES OCUPACIONALES COMPLEMENTARIOS"/>
    <s v="OCUP"/>
    <s v="FONDO DE JUBILACIONES DEL PERSONAL ICT"/>
    <n v="899291.39"/>
  </r>
  <r>
    <x v="2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8955966"/>
    <n v="467774.90010000003"/>
    <s v="EMISOR"/>
    <x v="16"/>
    <n v="4"/>
    <s v="REGÍMENES OCUPACIONALES COMPLEMENTARIOS"/>
    <s v="OCUP"/>
    <s v="FONDO DE JUBILACIONES DEL PERSONAL ICT"/>
    <n v="467774.90010000003"/>
  </r>
  <r>
    <x v="2"/>
    <s v="A02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55453214.69999999"/>
    <n v="235364"/>
    <s v="GESTOR"/>
    <x v="16"/>
    <n v="4"/>
    <s v="REGÍMENES OCUPACIONALES COMPLEMENTARIOS"/>
    <s v="OCUP"/>
    <s v="FONDO DE JUBILACIONES DEL PERSONAL ICT"/>
    <n v="235364"/>
  </r>
  <r>
    <x v="2"/>
    <s v="A02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368173017.60000002"/>
    <n v="557432.5"/>
    <s v="GESTOR"/>
    <x v="16"/>
    <n v="4"/>
    <s v="REGÍMENES OCUPACIONALES COMPLEMENTARIOS"/>
    <s v="OCUP"/>
    <s v="FONDO DE JUBILACIONES DEL PERSONAL ICT"/>
    <n v="557432.5"/>
  </r>
  <r>
    <x v="2"/>
    <s v="A02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453056"/>
    <n v="2200"/>
    <s v="GESTOR"/>
    <x v="16"/>
    <n v="4"/>
    <s v="REGÍMENES OCUPACIONALES COMPLEMENTARIOS"/>
    <s v="OCUP"/>
    <s v="FONDO DE JUBILACIONES DEL PERSONAL ICT"/>
    <n v="2200"/>
  </r>
  <r>
    <x v="2"/>
    <s v="A02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9759746.30000001"/>
    <n v="453851.36009999999"/>
    <s v="EMISOR"/>
    <x v="16"/>
    <n v="4"/>
    <s v="REGÍMENES OCUPACIONALES COMPLEMENTARIOS"/>
    <s v="OCUP"/>
    <s v="FONDO DE JUBILACIONES DEL PERSONAL ICT"/>
    <n v="453851.36009999999"/>
  </r>
  <r>
    <x v="2"/>
    <s v="A02"/>
    <n v="2"/>
    <x v="0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310176334.89999998"/>
    <n v="469622.60009999998"/>
    <s v="GESTOR"/>
    <x v="16"/>
    <n v="4"/>
    <s v="REGÍMENES OCUPACIONALES COMPLEMENTARIOS"/>
    <s v="OCUP"/>
    <s v="FONDO DE JUBILACIONES DEL PERSONAL ICT"/>
    <n v="469622.60009999998"/>
  </r>
  <r>
    <x v="2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303188733.89999998"/>
    <n v="459043.02010000002"/>
    <s v="GESTOR"/>
    <x v="16"/>
    <n v="4"/>
    <s v="REGÍMENES OCUPACIONALES COMPLEMENTARIOS"/>
    <s v="OCUP"/>
    <s v="FONDO DE JUBILACIONES DEL PERSONAL ICT"/>
    <n v="459043.02010000002"/>
  </r>
  <r>
    <x v="2"/>
    <s v="A0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6313015.060000002"/>
    <n v="130682.2539"/>
    <s v="EMISOR"/>
    <x v="16"/>
    <n v="4"/>
    <s v="REGÍMENES OCUPACIONALES COMPLEMENTARIOS"/>
    <s v="OCUP"/>
    <s v="FONDO DE JUBILACIONES DEL PERSONAL ICT"/>
    <n v="86313015.060000002"/>
  </r>
  <r>
    <x v="2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0515550.399999999"/>
    <n v="31061.577000000001"/>
    <s v="EMISOR"/>
    <x v="16"/>
    <n v="4"/>
    <s v="REGÍMENES OCUPACIONALES COMPLEMENTARIOS"/>
    <s v="OCUP"/>
    <s v="FONDO DE JUBILACIONES DEL PERSONAL ICT"/>
    <n v="20515550.399999999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74436458.5"/>
    <n v="718320.70389999996"/>
    <s v="EMISOR"/>
    <x v="16"/>
    <n v="4"/>
    <s v="REGÍMENES OCUPACIONALES COMPLEMENTARIOS"/>
    <s v="OCUP"/>
    <s v="FONDO DE JUBILACIONES DEL PERSONAL ICT"/>
    <n v="474436458.5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519780425.5700002"/>
    <n v="3815074.53"/>
    <s v="GESTOR"/>
    <x v="16"/>
    <n v="4"/>
    <s v="REGÍMENES OCUPACIONALES COMPLEMENTARIOS"/>
    <s v="OCUP"/>
    <s v="FONDO DE EMPLEADOS DEL BCR"/>
    <n v="3815074.53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3902790124.04"/>
    <n v="5909020.9000000004"/>
    <s v="GESTOR"/>
    <x v="16"/>
    <n v="4"/>
    <s v="REGÍMENES OCUPACIONALES COMPLEMENTARIOS"/>
    <s v="OCUP"/>
    <s v="FONDO DE EMPLEADOS DEL BCR"/>
    <n v="5909020.9000000004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5163354.579999998"/>
    <n v="128941.61"/>
    <s v="GESTOR"/>
    <x v="16"/>
    <n v="4"/>
    <s v="REGÍMENES OCUPACIONALES COMPLEMENTARIOS"/>
    <s v="OCUP"/>
    <s v="FONDO DE EMPLEADOS DEL BCR"/>
    <n v="128941.61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19472216.75"/>
    <n v="1694937.3437000001"/>
    <s v="EMISOR"/>
    <x v="16"/>
    <n v="4"/>
    <s v="REGÍMENES OCUPACIONALES COMPLEMENTARIOS"/>
    <s v="OCUP"/>
    <s v="FONDO DE JUBILACIONES DEL PERSONAL ICT"/>
    <n v="1119472216.75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66571995.5"/>
    <n v="706413.51060000004"/>
    <s v="EMISOR"/>
    <x v="16"/>
    <n v="4"/>
    <s v="REGÍMENES OCUPACIONALES COMPLEMENTARIOS"/>
    <s v="OCUP"/>
    <s v="FONDO DE JUBILACIONES DEL PERSONAL ICT"/>
    <n v="466571995.5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5055772"/>
    <n v="159059.7323"/>
    <s v="EMISOR"/>
    <x v="16"/>
    <n v="4"/>
    <s v="REGÍMENES OCUPACIONALES COMPLEMENTARIOS"/>
    <s v="OCUP"/>
    <s v="FONDO DE JUBILACIONES DEL PERSONAL ICT"/>
    <n v="105055772"/>
  </r>
  <r>
    <x v="2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10935898.49"/>
    <n v="1530607.8888999999"/>
    <s v="EMISOR"/>
    <x v="16"/>
    <n v="4"/>
    <s v="REGÍMENES OCUPACIONALES COMPLEMENTARIOS"/>
    <s v="OCUP"/>
    <s v="FONDO DE JUBILACIONES DEL PERSONAL ICT"/>
    <n v="1010935898.49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52149500"/>
    <n v="684577.12569999998"/>
    <s v="EMISOR"/>
    <x v="16"/>
    <n v="4"/>
    <s v="REGÍMENES OCUPACIONALES COMPLEMENTARIOS"/>
    <s v="OCUP"/>
    <s v="FONDO DE JUBILACIONES DEL PERSONAL ICT"/>
    <n v="452149500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3094932.899999999"/>
    <n v="50107.396000000001"/>
    <s v="EMISOR"/>
    <x v="16"/>
    <n v="4"/>
    <s v="REGÍMENES OCUPACIONALES COMPLEMENTARIOS"/>
    <s v="OCUP"/>
    <s v="FONDO DE JUBILACIONES DEL PERSONAL ICT"/>
    <n v="33094932.899999999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179803850.69999999"/>
    <n v="272232.08980000002"/>
    <s v="EMISOR"/>
    <x v="16"/>
    <n v="4"/>
    <s v="REGÍMENES OCUPACIONALES COMPLEMENTARIOS"/>
    <s v="OCUP"/>
    <s v="FONDO DE JUBILACIONES DEL PERSONAL ICT"/>
    <n v="179803850.69999999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81315076.4000001"/>
    <n v="4211051.1694999998"/>
    <s v="EMISOR"/>
    <x v="16"/>
    <n v="4"/>
    <s v="REGÍMENES OCUPACIONALES COMPLEMENTARIOS"/>
    <s v="OCUP"/>
    <s v="COLECT. COMPLEMENTARIOS"/>
    <n v="4211051.1694999998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49760404.82999998"/>
    <n v="680959.91529999999"/>
    <s v="EMISOR"/>
    <x v="16"/>
    <n v="4"/>
    <s v="REGÍMENES OCUPACIONALES COMPLEMENTARIOS"/>
    <s v="OCUP"/>
    <s v="COLECT. COMPLEMENTARIOS"/>
    <n v="680959.91529999999"/>
  </r>
  <r>
    <x v="4"/>
    <s v="E38"/>
    <n v="2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69363878.25"/>
    <n v="105020.40670000001"/>
    <s v="EMISOR"/>
    <x v="16"/>
    <n v="4"/>
    <s v="REGÍMENES OCUPACIONALES COMPLEMENTARIOS"/>
    <s v="OCUP"/>
    <s v="COLECT. COMPLEMENTARIOS"/>
    <n v="105020.40670000001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299994261"/>
    <n v="454206.42709999997"/>
    <s v="EMISOR"/>
    <x v="16"/>
    <n v="4"/>
    <s v="REGÍMENES OCUPACIONALES COMPLEMENTARIOS"/>
    <s v="OCUP"/>
    <s v="COLECT. COMPLEMENTARIOS"/>
    <n v="299994261"/>
  </r>
  <r>
    <x v="4"/>
    <s v="E38"/>
    <n v="2"/>
    <x v="0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104837990.40000001"/>
    <n v="158730"/>
    <s v="EMISOR"/>
    <x v="16"/>
    <n v="4"/>
    <s v="REGÍMENES OCUPACIONALES COMPLEMENTARIOS"/>
    <s v="OCUP"/>
    <s v="COLECT. COMPLEMENTARIOS"/>
    <n v="158730"/>
  </r>
  <r>
    <x v="4"/>
    <s v="E38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521950749.97000003"/>
    <n v="790259.73529999994"/>
    <s v="EMISOR"/>
    <x v="16"/>
    <n v="4"/>
    <s v="REGÍMENES OCUPACIONALES COMPLEMENTARIOS"/>
    <s v="OCUP"/>
    <s v="COLECT. COMPLEMENTARIOS"/>
    <n v="790259.73529999994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403520"/>
    <n v="2125"/>
    <s v="GESTOR"/>
    <x v="16"/>
    <n v="4"/>
    <s v="REGÍMENES OCUPACIONALES COMPLEMENTARIOS"/>
    <s v="OCUP"/>
    <s v="COLECT. COMPLEMENTARIOS"/>
    <n v="212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390288976.4000001"/>
    <n v="2104967.5636"/>
    <s v="EMISOR"/>
    <x v="16"/>
    <n v="4"/>
    <s v="REGÍMENES OCUPACIONALES COMPLEMENTARIOS"/>
    <s v="OCUP"/>
    <s v="FONDO DE EMPLEADOS DEL BCR"/>
    <n v="1390288976.400000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709796408"/>
    <n v="1074667.5266"/>
    <s v="EMISOR"/>
    <x v="16"/>
    <n v="4"/>
    <s v="REGÍMENES OCUPACIONALES COMPLEMENTARIOS"/>
    <s v="OCUP"/>
    <s v="FONDO DE EMPLEADOS DEL BCR"/>
    <n v="70979640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22042622"/>
    <n v="1093208.9117000001"/>
    <s v="EMISOR"/>
    <x v="16"/>
    <n v="4"/>
    <s v="REGÍMENES OCUPACIONALES COMPLEMENTARIOS"/>
    <s v="OCUP"/>
    <s v="FONDO DE EMPLEADOS DEL BCR"/>
    <n v="722042622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33020959.29999995"/>
    <n v="1261235.7063"/>
    <s v="EMISOR"/>
    <x v="16"/>
    <n v="4"/>
    <s v="REGÍMENES OCUPACIONALES COMPLEMENTARIOS"/>
    <s v="OCUP"/>
    <s v="FONDO DE EMPLEADOS DEL BCR"/>
    <n v="833020959.2999999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167492626.5599999"/>
    <n v="4795743.4390000002"/>
    <s v="EMISOR"/>
    <x v="16"/>
    <n v="4"/>
    <s v="REGÍMENES OCUPACIONALES COMPLEMENTARIOS"/>
    <s v="OCUP"/>
    <s v="FONDO DE EMPLEADOS DEL BCR"/>
    <n v="3167492626.559999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261172938"/>
    <n v="1909479.3755999999"/>
    <s v="EMISOR"/>
    <x v="16"/>
    <n v="4"/>
    <s v="REGÍMENES OCUPACIONALES COMPLEMENTARIOS"/>
    <s v="OCUP"/>
    <s v="FONDO DE EMPLEADOS DEL BCR"/>
    <n v="126117293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073086840.4699998"/>
    <n v="4652808.3218999999"/>
    <s v="EMISOR"/>
    <x v="16"/>
    <n v="4"/>
    <s v="REGÍMENES OCUPACIONALES COMPLEMENTARIOS"/>
    <s v="OCUP"/>
    <s v="COLECT. COMPLEMENTARIOS"/>
    <n v="3073086840.469999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99116983.1199999"/>
    <n v="1815523.5330999999"/>
    <s v="EMISOR"/>
    <x v="16"/>
    <n v="4"/>
    <s v="REGÍMENES OCUPACIONALES COMPLEMENTARIOS"/>
    <s v="OCUP"/>
    <s v="COLECT. COMPLEMENTARIOS"/>
    <n v="1199116983.11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508145"/>
    <n v="152174.3959"/>
    <s v="EMISOR"/>
    <x v="16"/>
    <n v="4"/>
    <s v="REGÍMENES OCUPACIONALES COMPLEMENTARIOS"/>
    <s v="OCUP"/>
    <s v="COLECT. COMPLEMENTARIOS"/>
    <n v="10050814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00069527"/>
    <n v="151510.30609999999"/>
    <s v="EMISOR"/>
    <x v="16"/>
    <n v="4"/>
    <s v="REGÍMENES OCUPACIONALES COMPLEMENTARIOS"/>
    <s v="OCUP"/>
    <s v="COLECT. COMPLEMENTARIOS"/>
    <n v="10006952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208384933.360001"/>
    <n v="21512210.715500001"/>
    <s v="EMISOR"/>
    <x v="16"/>
    <n v="4"/>
    <s v="REGÍMENES OCUPACIONALES COMPLEMENTARIOS"/>
    <s v="OCUP"/>
    <s v="COLECT. COMPLEMENTARIOS"/>
    <n v="14208384933.36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7071799.56"/>
    <n v="237814.61900000001"/>
    <s v="EMISOR"/>
    <x v="16"/>
    <n v="4"/>
    <s v="REGÍMENES OCUPACIONALES COMPLEMENTARIOS"/>
    <s v="OCUP"/>
    <s v="COLECT. COMPLEMENTARIOS"/>
    <n v="157071799.56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202679387.54"/>
    <n v="4849017.9681000002"/>
    <s v="EMISOR"/>
    <x v="16"/>
    <n v="4"/>
    <s v="REGÍMENES OCUPACIONALES COMPLEMENTARIOS"/>
    <s v="OCUP"/>
    <s v="COLECT. COMPLEMENTARIOS"/>
    <n v="3202679387.54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542159.199999999"/>
    <n v="35644.015299999999"/>
    <s v="EMISOR"/>
    <x v="16"/>
    <n v="4"/>
    <s v="REGÍMENES OCUPACIONALES COMPLEMENTARIOS"/>
    <s v="OCUP"/>
    <s v="COLECT. COMPLEMENTARIOS"/>
    <n v="23542159.199999999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07427979"/>
    <n v="465461.45079999999"/>
    <s v="EMISOR"/>
    <x v="16"/>
    <n v="4"/>
    <s v="REGÍMENES OCUPACIONALES COMPLEMENTARIOS"/>
    <s v="OCUP"/>
    <s v="COLECT. COMPLEMENTARIOS"/>
    <n v="307427979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239921709.1800001"/>
    <n v="1877303.9443999999"/>
    <s v="EMISOR"/>
    <x v="16"/>
    <n v="4"/>
    <s v="REGÍMENES OCUPACIONALES COMPLEMENTARIOS"/>
    <s v="OCUP"/>
    <s v="COLECT. COMPLEMENTARIOS"/>
    <n v="1239921709.18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62584072"/>
    <n v="851780.63230000006"/>
    <s v="EMISOR"/>
    <x v="16"/>
    <n v="4"/>
    <s v="REGÍMENES OCUPACIONALES COMPLEMENTARIOS"/>
    <s v="OCUP"/>
    <s v="COLECT. COMPLEMENTARIOS"/>
    <n v="562584072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8413246.5"/>
    <n v="239845.6373"/>
    <s v="EMISOR"/>
    <x v="16"/>
    <n v="4"/>
    <s v="REGÍMENES OCUPACIONALES COMPLEMENTARIOS"/>
    <s v="OCUP"/>
    <s v="COLECT. COMPLEMENTARIOS"/>
    <n v="158413246.5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475993792.3599997"/>
    <n v="6776880.1361999996"/>
    <s v="EMISOR"/>
    <x v="16"/>
    <n v="4"/>
    <s v="REGÍMENES OCUPACIONALES COMPLEMENTARIOS"/>
    <s v="OCUP"/>
    <s v="COLECT. COMPLEMENTARIOS"/>
    <n v="4475993792.359999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40270849"/>
    <n v="2634857.7535000001"/>
    <s v="EMISOR"/>
    <x v="16"/>
    <n v="4"/>
    <s v="REGÍMENES OCUPACIONALES COMPLEMENTARIOS"/>
    <s v="OCUP"/>
    <s v="FONDO DE EMPLEADOS DEL BCR"/>
    <n v="174027084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867554511.1600001"/>
    <n v="2827571.6315000001"/>
    <s v="EMISOR"/>
    <x v="16"/>
    <n v="4"/>
    <s v="REGÍMENES OCUPACIONALES COMPLEMENTARIOS"/>
    <s v="OCUP"/>
    <s v="FONDO DE EMPLEADOS DEL BCR"/>
    <n v="1867554511.16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803553651.5"/>
    <n v="4244721.4927000003"/>
    <s v="EMISOR"/>
    <x v="16"/>
    <n v="4"/>
    <s v="REGÍMENES OCUPACIONALES COMPLEMENTARIOS"/>
    <s v="OCUP"/>
    <s v="FONDO DE EMPLEADOS DEL BCR"/>
    <n v="2803553651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78866700"/>
    <n v="1633458.5453000001"/>
    <s v="EMISOR"/>
    <x v="16"/>
    <n v="4"/>
    <s v="REGÍMENES OCUPACIONALES COMPLEMENTARIOS"/>
    <s v="OCUP"/>
    <s v="FONDO DE EMPLEADOS DEL BCR"/>
    <n v="107886670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148913772.5"/>
    <n v="10823815.668099999"/>
    <s v="EMISOR"/>
    <x v="16"/>
    <n v="4"/>
    <s v="REGÍMENES OCUPACIONALES COMPLEMENTARIOS"/>
    <s v="OCUP"/>
    <s v="FONDO DE EMPLEADOS DEL BCR"/>
    <n v="7148913772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282557009"/>
    <n v="1941855.9365999999"/>
    <s v="EMISOR"/>
    <x v="16"/>
    <n v="4"/>
    <s v="REGÍMENES OCUPACIONALES COMPLEMENTARIOS"/>
    <s v="OCUP"/>
    <s v="FONDO DE EMPLEADOS DEL BCR"/>
    <n v="128255700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46598193.5"/>
    <n v="1433197.3618000001"/>
    <s v="EMISOR"/>
    <x v="16"/>
    <n v="4"/>
    <s v="REGÍMENES OCUPACIONALES COMPLEMENTARIOS"/>
    <s v="OCUP"/>
    <s v="FONDO DE EMPLEADOS DEL BCR"/>
    <n v="946598193.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993172670"/>
    <n v="1503713.466"/>
    <s v="EMISOR"/>
    <x v="16"/>
    <n v="4"/>
    <s v="REGÍMENES OCUPACIONALES COMPLEMENTARIOS"/>
    <s v="OCUP"/>
    <s v="FONDO DE EMPLEADOS DEL BCR"/>
    <n v="993172670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205717561.209999"/>
    <n v="36648676.055600002"/>
    <s v="EMISOR"/>
    <x v="16"/>
    <n v="4"/>
    <s v="REGÍMENES OCUPACIONALES COMPLEMENTARIOS"/>
    <s v="OCUP"/>
    <s v="FONDO DE EMPLEADOS DEL BCR"/>
    <n v="24205717561.209999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568043031.09"/>
    <n v="23570801.585299999"/>
    <s v="EMISOR"/>
    <x v="16"/>
    <n v="4"/>
    <s v="REGÍMENES OCUPACIONALES COMPLEMENTARIOS"/>
    <s v="OCUP"/>
    <s v="FONDO DE EMPLEADOS DEL BCR"/>
    <n v="15568043031.0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03601965"/>
    <n v="762478.75029999996"/>
    <s v="EMISOR"/>
    <x v="16"/>
    <n v="4"/>
    <s v="REGÍMENES OCUPACIONALES COMPLEMENTARIOS"/>
    <s v="OCUP"/>
    <s v="FONDO DE EMPLEADOS DEL BCR"/>
    <n v="50360196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235999987"/>
    <n v="7927567.8097999999"/>
    <s v="EMISOR"/>
    <x v="16"/>
    <n v="4"/>
    <s v="REGÍMENES OCUPACIONALES COMPLEMENTARIOS"/>
    <s v="OCUP"/>
    <s v="FONDO DE EMPLEADOS DEL BCR"/>
    <n v="5235999987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17776900.64999998"/>
    <n v="935345.35589999997"/>
    <s v="EMISOR"/>
    <x v="16"/>
    <n v="4"/>
    <s v="REGÍMENES OCUPACIONALES COMPLEMENTARIOS"/>
    <s v="OCUP"/>
    <s v="FONDO DE EMPLEADOS DEL BCR"/>
    <n v="617776900.6499999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80595478"/>
    <n v="1333265.9247999999"/>
    <s v="EMISOR"/>
    <x v="16"/>
    <n v="4"/>
    <s v="REGÍMENES OCUPACIONALES COMPLEMENTARIOS"/>
    <s v="OCUP"/>
    <s v="FONDO DE EMPLEADOS DEL BCR"/>
    <n v="88059547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806809976"/>
    <n v="1221550.9569000001"/>
    <s v="EMISOR"/>
    <x v="16"/>
    <n v="4"/>
    <s v="REGÍMENES OCUPACIONALES COMPLEMENTARIOS"/>
    <s v="OCUP"/>
    <s v="FONDO DE EMPLEADOS DEL BCR"/>
    <n v="806809976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88649123.60000002"/>
    <n v="1194054.5112999999"/>
    <s v="EMISOR"/>
    <x v="16"/>
    <n v="4"/>
    <s v="REGÍMENES OCUPACIONALES COMPLEMENTARIOS"/>
    <s v="OCUP"/>
    <s v="FONDO DE EMPLEADOS DEL BCR"/>
    <n v="788649123.6000000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30600000"/>
    <n v="954760.17440000002"/>
    <s v="EMISOR"/>
    <x v="16"/>
    <n v="4"/>
    <s v="REGÍMENES OCUPACIONALES COMPLEMENTARIOS"/>
    <s v="OCUP"/>
    <s v="FONDO DE EMPLEADOS DEL BCR"/>
    <n v="63060000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975962706.39999998"/>
    <n v="1477656.7139000001"/>
    <s v="EMISOR"/>
    <x v="16"/>
    <n v="4"/>
    <s v="REGÍMENES OCUPACIONALES COMPLEMENTARIOS"/>
    <s v="OCUP"/>
    <s v="FONDO DE EMPLEADOS DEL BCR"/>
    <n v="975962706.3999999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009446270"/>
    <n v="1528352.5164000001"/>
    <s v="EMISOR"/>
    <x v="16"/>
    <n v="4"/>
    <s v="REGÍMENES OCUPACIONALES COMPLEMENTARIOS"/>
    <s v="OCUP"/>
    <s v="FONDO DE EMPLEADOS DEL BCR"/>
    <n v="100944627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503904730"/>
    <n v="762937.15179999999"/>
    <s v="EMISOR"/>
    <x v="16"/>
    <n v="4"/>
    <s v="REGÍMENES OCUPACIONALES COMPLEMENTARIOS"/>
    <s v="OCUP"/>
    <s v="FONDO DE EMPLEADOS DEL BCR"/>
    <n v="50390473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446883538"/>
    <n v="5218755.3567000004"/>
    <s v="EMISOR"/>
    <x v="16"/>
    <n v="4"/>
    <s v="REGÍMENES OCUPACIONALES COMPLEMENTARIOS"/>
    <s v="OCUP"/>
    <s v="FONDO DE EMPLEADOS DEL BCR"/>
    <n v="344688353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810692785.5"/>
    <n v="20910084.764899999"/>
    <s v="EMISOR"/>
    <x v="16"/>
    <n v="4"/>
    <s v="REGÍMENES OCUPACIONALES COMPLEMENTARIOS"/>
    <s v="OCUP"/>
    <s v="FONDO DE EMPLEADOS DEL BCR"/>
    <n v="13810692785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94896466"/>
    <n v="900703.22490000003"/>
    <s v="EMISOR"/>
    <x v="16"/>
    <n v="4"/>
    <s v="REGÍMENES OCUPACIONALES COMPLEMENTARIOS"/>
    <s v="OCUP"/>
    <s v="FONDO DE EMPLEADOS DEL BCR"/>
    <n v="594896466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211903784"/>
    <n v="1834883.3939"/>
    <s v="EMISOR"/>
    <x v="16"/>
    <n v="4"/>
    <s v="REGÍMENES OCUPACIONALES COMPLEMENTARIOS"/>
    <s v="OCUP"/>
    <s v="FONDO DE EMPLEADOS DEL BCR"/>
    <n v="121190378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392112574"/>
    <n v="2107728.5822000001"/>
    <s v="EMISOR"/>
    <x v="16"/>
    <n v="4"/>
    <s v="REGÍMENES OCUPACIONALES COMPLEMENTARIOS"/>
    <s v="OCUP"/>
    <s v="FONDO DE EMPLEADOS DEL BCR"/>
    <n v="139211257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18610895.31999999"/>
    <n v="785203.02709999995"/>
    <s v="EMISOR"/>
    <x v="16"/>
    <n v="4"/>
    <s v="REGÍMENES OCUPACIONALES COMPLEMENTARIOS"/>
    <s v="OCUP"/>
    <s v="FONDO DE EMPLEADOS DEL BCR"/>
    <n v="518610895.31999999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00786800"/>
    <n v="1560000"/>
    <s v="GESTOR"/>
    <x v="17"/>
    <n v="4"/>
    <s v="REGÍMENES OCUPACIONALES COMPLEMENTARIOS"/>
    <s v="OCUP"/>
    <s v="COLECT. COMPLEMENTARIOS"/>
    <n v="1560000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3985056054"/>
    <n v="6211800"/>
    <s v="GESTOR"/>
    <x v="17"/>
    <n v="4"/>
    <s v="REGÍMENES OCUPACIONALES COMPLEMENTARIOS"/>
    <s v="OCUP"/>
    <s v="COLECT. COMPLEMENTARIOS"/>
    <n v="6211800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168050635"/>
    <n v="3379500"/>
    <s v="GESTOR"/>
    <x v="17"/>
    <n v="4"/>
    <s v="REGÍMENES OCUPACIONALES COMPLEMENTARIOS"/>
    <s v="OCUP"/>
    <s v="COLECT. COMPLEMENTARIOS"/>
    <n v="337950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49129108"/>
    <n v="1323600"/>
    <s v="GESTOR"/>
    <x v="17"/>
    <n v="4"/>
    <s v="REGÍMENES OCUPACIONALES COMPLEMENTARIOS"/>
    <s v="OCUP"/>
    <s v="COLECT. COMPLEMENTARIOS"/>
    <n v="132360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329339974.2"/>
    <n v="2072140"/>
    <s v="GESTOR"/>
    <x v="17"/>
    <n v="4"/>
    <s v="REGÍMENES OCUPACIONALES COMPLEMENTARIOS"/>
    <s v="OCUP"/>
    <s v="COLECT. COMPLEMENTARIOS"/>
    <n v="207214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102175484.26"/>
    <n v="1718042"/>
    <s v="GESTOR"/>
    <x v="17"/>
    <n v="4"/>
    <s v="REGÍMENES OCUPACIONALES COMPLEMENTARIOS"/>
    <s v="OCUP"/>
    <s v="COLECT. COMPLEMENTARIOS"/>
    <n v="1718042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68118396"/>
    <n v="1353200"/>
    <s v="GESTOR"/>
    <x v="17"/>
    <n v="4"/>
    <s v="REGÍMENES OCUPACIONALES COMPLEMENTARIOS"/>
    <s v="OCUP"/>
    <s v="COLECT. COMPLEMENTARIOS"/>
    <n v="135320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380028100.3100004"/>
    <n v="8386245.5384999998"/>
    <s v="EMISOR"/>
    <x v="17"/>
    <n v="4"/>
    <s v="REGÍMENES OCUPACIONALES COMPLEMENTARIOS"/>
    <s v="OCUP"/>
    <s v="COLECT. COMPLEMENTARIOS"/>
    <n v="5380028100.3100004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5000019912.1800003"/>
    <n v="7793898.8234000001"/>
    <s v="EMISOR"/>
    <x v="17"/>
    <n v="4"/>
    <s v="REGÍMENES OCUPACIONALES COMPLEMENTARIOS"/>
    <s v="OCUP"/>
    <s v="COLECT. COMPLEMENTARIOS"/>
    <n v="5000019912.1800003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00435042.2200003"/>
    <n v="7794545.9171000002"/>
    <s v="EMISOR"/>
    <x v="17"/>
    <n v="4"/>
    <s v="REGÍMENES OCUPACIONALES COMPLEMENTARIOS"/>
    <s v="OCUP"/>
    <s v="COLECT. COMPLEMENTARIOS"/>
    <n v="5000435042.2200003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78066274.44999999"/>
    <n v="277565"/>
    <s v="GESTOR"/>
    <x v="17"/>
    <n v="4"/>
    <s v="REGÍMENES OCUPACIONALES COMPLEMENTARIOS"/>
    <s v="OCUP"/>
    <s v="COLECT. COMPLEMENTARIOS"/>
    <n v="277565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83458982.6999998"/>
    <n v="4806414.3262"/>
    <s v="EMISOR"/>
    <x v="17"/>
    <n v="4"/>
    <s v="REGÍMENES OCUPACIONALES COMPLEMENTARIOS"/>
    <s v="OCUP"/>
    <s v="COLECT. COMPLEMENTARIOS"/>
    <n v="3083458982.6999998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000041950.209999"/>
    <n v="17146574.517499998"/>
    <s v="EMISOR"/>
    <x v="17"/>
    <n v="4"/>
    <s v="REGÍMENES OCUPACIONALES COMPLEMENTARIOS"/>
    <s v="OCUP"/>
    <s v="COLECT. COMPLEMENTARIOS"/>
    <n v="11000041950.209999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233164469.5100002"/>
    <n v="8157318.3942999998"/>
    <s v="EMISOR"/>
    <x v="17"/>
    <n v="4"/>
    <s v="REGÍMENES OCUPACIONALES COMPLEMENTARIOS"/>
    <s v="OCUP"/>
    <s v="COLECT. COMPLEMENTARIOS"/>
    <n v="8157318.394299999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302152335.970001"/>
    <n v="39440325.9956"/>
    <s v="EMISOR"/>
    <x v="17"/>
    <n v="4"/>
    <s v="REGÍMENES OCUPACIONALES COMPLEMENTARIOS"/>
    <s v="OCUP"/>
    <s v="COLECT. COMPLEMENTARIOS"/>
    <n v="39440325.9956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528273863.4200001"/>
    <n v="5499780"/>
    <s v="EMISOR"/>
    <x v="17"/>
    <n v="4"/>
    <s v="REGÍMENES OCUPACIONALES COMPLEMENTARIOS"/>
    <s v="OCUP"/>
    <s v="COLECT. COMPLEMENTARIOS"/>
    <n v="5499780"/>
  </r>
  <r>
    <x v="0"/>
    <s v="E10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521668707.75"/>
    <n v="2371936.9441"/>
    <s v="EMISOR"/>
    <x v="17"/>
    <n v="4"/>
    <s v="REGÍMENES OCUPACIONALES COMPLEMENTARIOS"/>
    <s v="OCUP"/>
    <s v="COLECT. COMPLEMENTARIOS"/>
    <n v="2371936.9441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17756749.05000001"/>
    <n v="495310.81800000003"/>
    <s v="EMISOR"/>
    <x v="17"/>
    <n v="4"/>
    <s v="REGÍMENES OCUPACIONALES COMPLEMENTARIOS"/>
    <s v="OCUP"/>
    <s v="COLECT. COMPLEMENTARIOS"/>
    <n v="495310.81800000003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760356436.1999998"/>
    <n v="4302770.6205000002"/>
    <s v="EMISOR"/>
    <x v="17"/>
    <n v="4"/>
    <s v="REGÍMENES OCUPACIONALES COMPLEMENTARIOS"/>
    <s v="OCUP"/>
    <s v="COLECT. COMPLEMENTARIOS"/>
    <n v="4302770.6205000002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905380340.03"/>
    <n v="2970056.49"/>
    <s v="EMISOR"/>
    <x v="17"/>
    <n v="4"/>
    <s v="REGÍMENES OCUPACIONALES COMPLEMENTARIOS"/>
    <s v="OCUP"/>
    <s v="COLECT. COMPLEMENTARIOS"/>
    <n v="2970056.49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7372249.11000001"/>
    <n v="229719.96489999999"/>
    <s v="EMISOR"/>
    <x v="17"/>
    <n v="4"/>
    <s v="REGÍMENES OCUPACIONALES COMPLEMENTARIOS"/>
    <s v="OCUP"/>
    <s v="COLECT. COMPLEMENTARIOS"/>
    <n v="229719.96489999999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394901078.85000002"/>
    <n v="615561.35930000001"/>
    <s v="GESTOR"/>
    <x v="17"/>
    <n v="4"/>
    <s v="REGÍMENES OCUPACIONALES COMPLEMENTARIOS"/>
    <s v="OCUP"/>
    <s v="COLECT. COMPLEMENTARIOS"/>
    <n v="615561.35930000001"/>
  </r>
  <r>
    <x v="0"/>
    <s v="E10"/>
    <n v="2"/>
    <x v="0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504187842.94"/>
    <n v="785914.67729999998"/>
    <s v="GESTOR"/>
    <x v="17"/>
    <n v="4"/>
    <s v="REGÍMENES OCUPACIONALES COMPLEMENTARIOS"/>
    <s v="OCUP"/>
    <s v="COLECT. COMPLEMENTARIOS"/>
    <n v="785914.67729999998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181080517.889999"/>
    <n v="22105093.320500001"/>
    <s v="EMISOR"/>
    <x v="17"/>
    <n v="4"/>
    <s v="REGÍMENES OCUPACIONALES COMPLEMENTARIOS"/>
    <s v="OCUP"/>
    <s v="COLECT. COMPLEMENTARIOS"/>
    <n v="22105093.3205000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803642802.73"/>
    <n v="4370244.2641000003"/>
    <s v="EMISOR"/>
    <x v="17"/>
    <n v="4"/>
    <s v="REGÍMENES OCUPACIONALES COMPLEMENTARIOS"/>
    <s v="OCUP"/>
    <s v="COLECT. COMPLEMENTARIOS"/>
    <n v="4370244.2641000003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946697382.36000001"/>
    <n v="1475686.8461"/>
    <s v="EMISOR"/>
    <x v="17"/>
    <n v="4"/>
    <s v="REGÍMENES OCUPACIONALES COMPLEMENTARIOS"/>
    <s v="OCUP"/>
    <s v="COLECT. COMPLEMENTARIOS"/>
    <n v="1475686.8461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671587292.380001"/>
    <n v="36898644.322800003"/>
    <s v="EMISOR"/>
    <x v="17"/>
    <n v="4"/>
    <s v="REGÍMENES OCUPACIONALES COMPLEMENTARIOS"/>
    <s v="OCUP"/>
    <s v="COLECT. COMPLEMENTARIOS"/>
    <n v="23671587292.380001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7443068454.290001"/>
    <n v="42777529.428499997"/>
    <s v="EMISOR"/>
    <x v="17"/>
    <n v="4"/>
    <s v="REGÍMENES OCUPACIONALES COMPLEMENTARIOS"/>
    <s v="OCUP"/>
    <s v="COLECT. COMPLEMENTARIOS"/>
    <n v="27443068454.290001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5100000000"/>
    <n v="7949745.1404999997"/>
    <s v="EMISOR"/>
    <x v="17"/>
    <n v="4"/>
    <s v="REGÍMENES OCUPACIONALES COMPLEMENTARIOS"/>
    <s v="OCUP"/>
    <s v="COLECT. COMPLEMENTARIOS"/>
    <n v="5100000000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033382878.540001"/>
    <n v="74873167.082699999"/>
    <s v="EMISOR"/>
    <x v="17"/>
    <n v="4"/>
    <s v="REGÍMENES OCUPACIONALES COMPLEMENTARIOS"/>
    <s v="OCUP"/>
    <s v="COLECT. COMPLEMENTARIOS"/>
    <n v="48033382878.54000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MADAP"/>
    <s v="GRUPO MUTUAL ALAJUELA-LA VIVIENDA DE AHORRO Y PRESTAMO"/>
    <n v="5000782518.1199999"/>
    <n v="7795087.5533999996"/>
    <s v="EMISOR"/>
    <x v="17"/>
    <n v="4"/>
    <s v="REGÍMENES OCUPACIONALES COMPLEMENTARIOS"/>
    <s v="OCUP"/>
    <s v="COLECT. COMPLEMENTARIOS"/>
    <n v="5000782518.1199999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0603862.87"/>
    <n v="951793.15520000004"/>
    <s v="EMISOR"/>
    <x v="17"/>
    <n v="4"/>
    <s v="REGÍMENES OCUPACIONALES COMPLEMENTARIOS"/>
    <s v="OCUP"/>
    <s v="COLECT. COMPLEMENTARIOS"/>
    <n v="610603862.87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00195287.8"/>
    <n v="2338464.7448999998"/>
    <s v="EMISOR"/>
    <x v="17"/>
    <n v="4"/>
    <s v="REGÍMENES OCUPACIONALES COMPLEMENTARIOS"/>
    <s v="OCUP"/>
    <s v="COLECT. COMPLEMENTARIOS"/>
    <n v="1500195287.8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30450000"/>
    <n v="203342.0105"/>
    <s v="EMISOR"/>
    <x v="17"/>
    <n v="4"/>
    <s v="REGÍMENES OCUPACIONALES COMPLEMENTARIOS"/>
    <s v="OCUP"/>
    <s v="COLECT. COMPLEMENTARIOS"/>
    <n v="13045000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61025000"/>
    <n v="251001.51199999999"/>
    <s v="EMISOR"/>
    <x v="17"/>
    <n v="4"/>
    <s v="REGÍMENES OCUPACIONALES COMPLEMENTARIOS"/>
    <s v="OCUP"/>
    <s v="COLECT. COMPLEMENTARIOS"/>
    <n v="16102500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00049180"/>
    <n v="155954.01620000001"/>
    <s v="EMISOR"/>
    <x v="17"/>
    <n v="4"/>
    <s v="REGÍMENES OCUPACIONALES COMPLEMENTARIOS"/>
    <s v="OCUP"/>
    <s v="COLECT. COMPLEMENTARIOS"/>
    <n v="100049180"/>
  </r>
  <r>
    <x v="1"/>
    <s v="E12"/>
    <n v="2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65874396.63"/>
    <n v="258560.6232"/>
    <s v="EMISOR"/>
    <x v="17"/>
    <n v="4"/>
    <s v="REGÍMENES OCUPACIONALES COMPLEMENTARIOS"/>
    <s v="OCUP"/>
    <s v="COLECT. COMPLEMENTARIOS"/>
    <n v="258560.6232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8978206.72"/>
    <n v="232223.2892"/>
    <s v="EMISOR"/>
    <x v="17"/>
    <n v="4"/>
    <s v="REGÍMENES OCUPACIONALES COMPLEMENTARIOS"/>
    <s v="OCUP"/>
    <s v="COLECT. COMPLEMENTARIOS"/>
    <n v="148978206.72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700355467"/>
    <n v="1091695.5824"/>
    <s v="EMISOR"/>
    <x v="17"/>
    <n v="4"/>
    <s v="REGÍMENES OCUPACIONALES COMPLEMENTARIOS"/>
    <s v="OCUP"/>
    <s v="COLECT. COMPLEMENTARIOS"/>
    <n v="70035546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723907243.2399998"/>
    <n v="5804728.1393999998"/>
    <s v="EMISOR"/>
    <x v="17"/>
    <n v="4"/>
    <s v="REGÍMENES OCUPACIONALES COMPLEMENTARIOS"/>
    <s v="OCUP"/>
    <s v="COLECT. COMPLEMENTARIOS"/>
    <n v="3723907243.23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063911.13"/>
    <n v="1169179.7907"/>
    <s v="EMISOR"/>
    <x v="17"/>
    <n v="4"/>
    <s v="REGÍMENES OCUPACIONALES COMPLEMENTARIOS"/>
    <s v="OCUP"/>
    <s v="COLECT. COMPLEMENTARIOS"/>
    <n v="750063911.1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391868264.15"/>
    <n v="20874890.1285"/>
    <s v="EMISOR"/>
    <x v="17"/>
    <n v="4"/>
    <s v="REGÍMENES OCUPACIONALES COMPLEMENTARIOS"/>
    <s v="OCUP"/>
    <s v="COLECT. COMPLEMENTARIOS"/>
    <n v="13391868264.15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000093160.4899998"/>
    <n v="6235239.4440000001"/>
    <s v="EMISOR"/>
    <x v="17"/>
    <n v="4"/>
    <s v="REGÍMENES OCUPACIONALES COMPLEMENTARIOS"/>
    <s v="OCUP"/>
    <s v="COLECT. COMPLEMENTARIOS"/>
    <n v="4000093160.48999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740288563.8499999"/>
    <n v="4271489.3518000003"/>
    <s v="EMISOR"/>
    <x v="17"/>
    <n v="4"/>
    <s v="REGÍMENES OCUPACIONALES COMPLEMENTARIOS"/>
    <s v="OCUP"/>
    <s v="COLECT. COMPLEMENTARIOS"/>
    <n v="2740288563.84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186932377.2000008"/>
    <n v="14320347.259199999"/>
    <s v="EMISOR"/>
    <x v="17"/>
    <n v="4"/>
    <s v="REGÍMENES OCUPACIONALES COMPLEMENTARIOS"/>
    <s v="OCUP"/>
    <s v="COLECT. COMPLEMENTARIOS"/>
    <n v="9186932377.200000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8000596842.6099997"/>
    <n v="12471118.7982"/>
    <s v="EMISOR"/>
    <x v="17"/>
    <n v="4"/>
    <s v="REGÍMENES OCUPACIONALES COMPLEMENTARIOS"/>
    <s v="OCUP"/>
    <s v="COLECT. COMPLEMENTARIOS"/>
    <n v="8000596842.609999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000628670.0799999"/>
    <n v="6236074.1821999997"/>
    <s v="EMISOR"/>
    <x v="17"/>
    <n v="4"/>
    <s v="REGÍMENES OCUPACIONALES COMPLEMENTARIOS"/>
    <s v="OCUP"/>
    <s v="COLECT. COMPLEMENTARIOS"/>
    <n v="4000628670.07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402643.6900001"/>
    <n v="4676948.3011999996"/>
    <s v="EMISOR"/>
    <x v="17"/>
    <n v="4"/>
    <s v="REGÍMENES OCUPACIONALES COMPLEMENTARIOS"/>
    <s v="OCUP"/>
    <s v="COLECT. COMPLEMENTARIOS"/>
    <n v="3000402643.69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000693960.1199999"/>
    <n v="6236175.9545"/>
    <s v="EMISOR"/>
    <x v="17"/>
    <n v="4"/>
    <s v="REGÍMENES OCUPACIONALES COMPLEMENTARIOS"/>
    <s v="OCUP"/>
    <s v="COLECT. COMPLEMENTARIOS"/>
    <n v="4000693960.11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9842767820.139999"/>
    <n v="30930381.774999999"/>
    <s v="EMISOR"/>
    <x v="17"/>
    <n v="4"/>
    <s v="REGÍMENES OCUPACIONALES COMPLEMENTARIOS"/>
    <s v="OCUP"/>
    <s v="COLECT. COMPLEMENTARIOS"/>
    <n v="19842767820.13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638557.5600004"/>
    <n v="13250570.6008"/>
    <s v="EMISOR"/>
    <x v="17"/>
    <n v="4"/>
    <s v="REGÍMENES OCUPACIONALES COMPLEMENTARIOS"/>
    <s v="OCUP"/>
    <s v="COLECT. COMPLEMENTARIOS"/>
    <n v="8500638557.560000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81424418.8200002"/>
    <n v="4959120.2575000003"/>
    <s v="EMISOR"/>
    <x v="17"/>
    <n v="4"/>
    <s v="REGÍMENES OCUPACIONALES COMPLEMENTARIOS"/>
    <s v="OCUP"/>
    <s v="COLECT. COMPLEMENTARIOS"/>
    <n v="3181424418.8200002"/>
  </r>
  <r>
    <x v="0"/>
    <s v="E10"/>
    <n v="2"/>
    <x v="0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1346995747.47"/>
    <n v="2099661.3525"/>
    <s v="EMISOR"/>
    <x v="17"/>
    <n v="4"/>
    <s v="REGÍMENES OCUPACIONALES COMPLEMENTARIOS"/>
    <s v="OCUP"/>
    <s v="COLECT. COMPLEMENTARIOS"/>
    <n v="2099661.3525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714052105.0999999"/>
    <n v="2671819.0967000001"/>
    <s v="EMISOR"/>
    <x v="17"/>
    <n v="4"/>
    <s v="REGÍMENES OCUPACIONALES COMPLEMENTARIOS"/>
    <s v="OCUP"/>
    <s v="COLECT. COMPLEMENTARIOS"/>
    <n v="1714052105.0999999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323688325"/>
    <n v="12974745.2574"/>
    <s v="EMISOR"/>
    <x v="17"/>
    <n v="4"/>
    <s v="REGÍMENES OCUPACIONALES COMPLEMENTARIOS"/>
    <s v="OCUP"/>
    <s v="COLECT. COMPLEMENTARIOS"/>
    <n v="8323688325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097339200"/>
    <n v="11063144.6698"/>
    <s v="EMISOR"/>
    <x v="17"/>
    <n v="4"/>
    <s v="REGÍMENES OCUPACIONALES COMPLEMENTARIOS"/>
    <s v="OCUP"/>
    <s v="COLECT. COMPLEMENTARIOS"/>
    <n v="11063144.66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314562260"/>
    <n v="12960519.7886"/>
    <s v="EMISOR"/>
    <x v="17"/>
    <n v="4"/>
    <s v="REGÍMENES OCUPACIONALES COMPLEMENTARIOS"/>
    <s v="OCUP"/>
    <s v="COLECT. COMPLEMENTARIOS"/>
    <n v="831456226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114792945.5999999"/>
    <n v="1737709.7651"/>
    <s v="EMISOR"/>
    <x v="17"/>
    <n v="4"/>
    <s v="REGÍMENES OCUPACIONALES COMPLEMENTARIOS"/>
    <s v="OCUP"/>
    <s v="COLECT. COMPLEMENTARIOS"/>
    <n v="1114792945.599999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845802212.310001"/>
    <n v="49640394.388899997"/>
    <s v="EMISOR"/>
    <x v="17"/>
    <n v="4"/>
    <s v="REGÍMENES OCUPACIONALES COMPLEMENTARIOS"/>
    <s v="OCUP"/>
    <s v="COLECT. COMPLEMENTARIOS"/>
    <n v="31845802212.310001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779070073.79999995"/>
    <n v="1214393.8300999999"/>
    <s v="EMISOR"/>
    <x v="17"/>
    <n v="4"/>
    <s v="REGÍMENES OCUPACIONALES COMPLEMENTARIOS"/>
    <s v="OCUP"/>
    <s v="COLECT. COMPLEMENTARIOS"/>
    <n v="1214393.8300999999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77035663"/>
    <n v="1367100"/>
    <s v="GESTOR"/>
    <x v="17"/>
    <n v="4"/>
    <s v="REGÍMENES OCUPACIONALES COMPLEMENTARIOS"/>
    <s v="OCUP"/>
    <s v="COLECT. COMPLEMENTARIOS"/>
    <n v="1367100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458472693.6199999"/>
    <n v="5390975.7823000001"/>
    <s v="EMISOR"/>
    <x v="17"/>
    <n v="4"/>
    <s v="REGÍMENES OCUPACIONALES COMPLEMENTARIOS"/>
    <s v="OCUP"/>
    <s v="COLECT. COMPLEMENTARIOS"/>
    <n v="3458472693.61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675455522.5"/>
    <n v="5729202.8783"/>
    <s v="EMISOR"/>
    <x v="17"/>
    <n v="4"/>
    <s v="REGÍMENES OCUPACIONALES COMPLEMENTARIOS"/>
    <s v="OCUP"/>
    <s v="COLECT. COMPLEMENTARIOS"/>
    <n v="3675455522.5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3261145839"/>
    <n v="5083387.8991999999"/>
    <s v="EMISOR"/>
    <x v="17"/>
    <n v="4"/>
    <s v="REGÍMENES OCUPACIONALES COMPLEMENTARIOS"/>
    <s v="OCUP"/>
    <s v="COLECT. COMPLEMENTARIOS"/>
    <n v="5083387.8991999999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304490207"/>
    <n v="2033404.84"/>
    <s v="EMISOR"/>
    <x v="17"/>
    <n v="4"/>
    <s v="REGÍMENES OCUPACIONALES COMPLEMENTARIOS"/>
    <s v="OCUP"/>
    <s v="COLECT. COMPLEMENTARIOS"/>
    <n v="2033404.84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585756568.82"/>
    <n v="27412212.318700001"/>
    <s v="EMISOR"/>
    <x v="17"/>
    <n v="4"/>
    <s v="REGÍMENES OCUPACIONALES COMPLEMENTARIOS"/>
    <s v="OCUP"/>
    <s v="COLECT. COMPLEMENTARIOS"/>
    <n v="27412212.318700001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011656210"/>
    <n v="1576942.9489"/>
    <s v="EMISOR"/>
    <x v="17"/>
    <n v="4"/>
    <s v="REGÍMENES OCUPACIONALES COMPLEMENTARIOS"/>
    <s v="OCUP"/>
    <s v="COLECT. COMPLEMENTARIOS"/>
    <n v="101165621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036818840"/>
    <n v="6292486.4621000001"/>
    <s v="EMISOR"/>
    <x v="17"/>
    <n v="4"/>
    <s v="REGÍMENES OCUPACIONALES COMPLEMENTARIOS"/>
    <s v="OCUP"/>
    <s v="COLECT. COMPLEMENTARIOS"/>
    <n v="403681884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653931650"/>
    <n v="7254425.5919000003"/>
    <s v="EMISOR"/>
    <x v="17"/>
    <n v="4"/>
    <s v="REGÍMENES OCUPACIONALES COMPLEMENTARIOS"/>
    <s v="OCUP"/>
    <s v="COLECT. COMPLEMENTARIOS"/>
    <n v="4653931650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509048675"/>
    <n v="3911038.7277000002"/>
    <s v="EMISOR"/>
    <x v="17"/>
    <n v="4"/>
    <s v="REGÍMENES OCUPACIONALES COMPLEMENTARIOS"/>
    <s v="OCUP"/>
    <s v="COLECT. COMPLEMENTARIOS"/>
    <n v="250904867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65970274.5"/>
    <n v="882219.49789999996"/>
    <s v="EMISOR"/>
    <x v="17"/>
    <n v="4"/>
    <s v="REGÍMENES OCUPACIONALES COMPLEMENTARIOS"/>
    <s v="OCUP"/>
    <s v="COLECT. COMPLEMENTARIOS"/>
    <n v="565970274.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73950900"/>
    <n v="7909140.4923"/>
    <s v="EMISOR"/>
    <x v="17"/>
    <n v="4"/>
    <s v="REGÍMENES OCUPACIONALES COMPLEMENTARIOS"/>
    <s v="OCUP"/>
    <s v="COLECT. COMPLEMENTARIOS"/>
    <n v="50739509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4175428062.9000001"/>
    <n v="6508546.8535000002"/>
    <s v="EMISOR"/>
    <x v="17"/>
    <n v="4"/>
    <s v="REGÍMENES OCUPACIONALES COMPLEMENTARIOS"/>
    <s v="OCUP"/>
    <s v="COLECT. COMPLEMENTARIOS"/>
    <n v="4175428062.90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294557640"/>
    <n v="9811790.0020000003"/>
    <s v="EMISOR"/>
    <x v="17"/>
    <n v="4"/>
    <s v="REGÍMENES OCUPACIONALES COMPLEMENTARIOS"/>
    <s v="OCUP"/>
    <s v="COLECT. COMPLEMENTARIOS"/>
    <n v="629455764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74137660"/>
    <n v="1674337.3809"/>
    <s v="EMISOR"/>
    <x v="17"/>
    <n v="4"/>
    <s v="REGÍMENES OCUPACIONALES COMPLEMENTARIOS"/>
    <s v="OCUP"/>
    <s v="COLECT. COMPLEMENTARIOS"/>
    <n v="107413766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513170364"/>
    <n v="16387651.963300001"/>
    <s v="EMISOR"/>
    <x v="17"/>
    <n v="4"/>
    <s v="REGÍMENES OCUPACIONALES COMPLEMENTARIOS"/>
    <s v="OCUP"/>
    <s v="COLECT. COMPLEMENTARIOS"/>
    <n v="1051317036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4684402025.599998"/>
    <n v="85240599.856000006"/>
    <s v="EMISOR"/>
    <x v="17"/>
    <n v="4"/>
    <s v="REGÍMENES OCUPACIONALES COMPLEMENTARIOS"/>
    <s v="OCUP"/>
    <s v="COLECT. COMPLEMENTARIOS"/>
    <n v="54684402025.5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70544396.9000001"/>
    <n v="1824613.6531"/>
    <s v="EMISOR"/>
    <x v="17"/>
    <n v="4"/>
    <s v="REGÍMENES OCUPACIONALES COMPLEMENTARIOS"/>
    <s v="OCUP"/>
    <s v="COLECT. COMPLEMENTARIOS"/>
    <n v="1170544396.90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6383043863.1999998"/>
    <n v="9949719.9868999999"/>
    <s v="EMISOR"/>
    <x v="17"/>
    <n v="4"/>
    <s v="REGÍMENES OCUPACIONALES COMPLEMENTARIOS"/>
    <s v="OCUP"/>
    <s v="COLECT. COMPLEMENTARIOS"/>
    <n v="6383043863.1999998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315664127.0200005"/>
    <n v="11403463.7928"/>
    <s v="EMISOR"/>
    <x v="17"/>
    <n v="4"/>
    <s v="REGÍMENES OCUPACIONALES COMPLEMENTARIOS"/>
    <s v="OCUP"/>
    <s v="COLECT. COMPLEMENTARIOS"/>
    <n v="7315664127.0200005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0536424206.13"/>
    <n v="172301255.134"/>
    <s v="EMISOR"/>
    <x v="17"/>
    <n v="4"/>
    <s v="REGÍMENES OCUPACIONALES COMPLEMENTARIOS"/>
    <s v="OCUP"/>
    <s v="COLECT. COMPLEMENTARIOS"/>
    <n v="110536424206.13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40067939.39999998"/>
    <n v="1153598.3343"/>
    <s v="EMISOR"/>
    <x v="17"/>
    <n v="4"/>
    <s v="REGÍMENES OCUPACIONALES COMPLEMENTARIOS"/>
    <s v="OCUP"/>
    <s v="COLECT. COMPLEMENTARIOS"/>
    <n v="740067939.399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029856943.5"/>
    <n v="6281634.4419"/>
    <s v="EMISOR"/>
    <x v="17"/>
    <n v="4"/>
    <s v="REGÍMENES OCUPACIONALES COMPLEMENTARIOS"/>
    <s v="OCUP"/>
    <s v="COLECT. COMPLEMENTARIOS"/>
    <n v="4029856943.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50599113.3899999"/>
    <n v="3352297.0296"/>
    <s v="EMISOR"/>
    <x v="17"/>
    <n v="4"/>
    <s v="REGÍMENES OCUPACIONALES COMPLEMENTARIOS"/>
    <s v="OCUP"/>
    <s v="COLECT. COMPLEMENTARIOS"/>
    <n v="2150599113.38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42003320"/>
    <n v="1624247.2215"/>
    <s v="EMISOR"/>
    <x v="17"/>
    <n v="4"/>
    <s v="REGÍMENES OCUPACIONALES COMPLEMENTARIOS"/>
    <s v="OCUP"/>
    <s v="COLECT. COMPLEMENTARIOS"/>
    <n v="1042003320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651352571.5"/>
    <n v="44660970.7597"/>
    <s v="EMISOR"/>
    <x v="17"/>
    <n v="4"/>
    <s v="REGÍMENES OCUPACIONALES COMPLEMENTARIOS"/>
    <s v="OCUP"/>
    <s v="COLECT. COMPLEMENTARIOS"/>
    <n v="28651352571.5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95693390"/>
    <n v="17139796.096799999"/>
    <s v="EMISOR"/>
    <x v="17"/>
    <n v="4"/>
    <s v="REGÍMENES OCUPACIONALES COMPLEMENTARIOS"/>
    <s v="OCUP"/>
    <s v="COLECT. COMPLEMENTARIOS"/>
    <n v="10995693390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131365613.52"/>
    <n v="1763542.8015999999"/>
    <s v="GESTOR"/>
    <x v="17"/>
    <n v="4"/>
    <s v="REGÍMENES OCUPACIONALES COMPLEMENTARIOS"/>
    <s v="OCUP"/>
    <s v="COLECT. COMPLEMENTARIOS"/>
    <n v="1131365613.52"/>
  </r>
  <r>
    <x v="0"/>
    <s v="E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1534387311.0599999"/>
    <n v="2391762.3665999998"/>
    <s v="GESTOR"/>
    <x v="17"/>
    <n v="4"/>
    <s v="REGÍMENES OCUPACIONALES COMPLEMENTARIOS"/>
    <s v="OCUP"/>
    <s v="COLECT. COMPLEMENTARIOS"/>
    <n v="1534387311.0599999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3090479007.849998"/>
    <n v="67168299.234400004"/>
    <s v="EMISOR"/>
    <x v="17"/>
    <n v="4"/>
    <s v="REGÍMENES OCUPACIONALES COMPLEMENTARIOS"/>
    <s v="OCUP"/>
    <s v="COLECT. COMPLEMENTARIOS"/>
    <n v="43090479007.849998"/>
  </r>
  <r>
    <x v="0"/>
    <s v="E10"/>
    <n v="1"/>
    <x v="1"/>
    <s v="IE"/>
    <s v="INSTRUMENTOS AUTORIZADOS POR LEYES ESPECIALES"/>
    <n v="2"/>
    <s v="PAPEL COMERCIAL"/>
    <s v="-1"/>
    <s v="NO DISPONIBLE"/>
    <n v="3"/>
    <s v="ENTRE 360 Y 1800 DÍAS"/>
    <n v="1"/>
    <x v="0"/>
    <s v="ICE"/>
    <s v="INSTITUTO COSTARRICENSE DE ELECTRICIDAD"/>
    <n v="15493982435"/>
    <n v="24151610.1118"/>
    <s v="EMISOR"/>
    <x v="17"/>
    <n v="4"/>
    <s v="REGÍMENES OCUPACIONALES COMPLEMENTARIOS"/>
    <s v="OCUP"/>
    <s v="COLECT. COMPLEMENTARIOS"/>
    <n v="15493982435"/>
  </r>
  <r>
    <x v="0"/>
    <s v="E10"/>
    <n v="1"/>
    <x v="1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25794086877.32"/>
    <n v="40207140.550399996"/>
    <s v="EMISOR"/>
    <x v="17"/>
    <n v="4"/>
    <s v="REGÍMENES OCUPACIONALES COMPLEMENTARIOS"/>
    <s v="OCUP"/>
    <s v="COLECT. COMPLEMENTARIOS"/>
    <n v="25794086877.3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57560480"/>
    <n v="401478.46549999999"/>
    <s v="EMISOR"/>
    <x v="17"/>
    <n v="4"/>
    <s v="REGÍMENES OCUPACIONALES COMPLEMENTARIOS"/>
    <s v="OCUP"/>
    <s v="COLECT. COMPLEMENTARIOS"/>
    <n v="25756048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639157602"/>
    <n v="2555075.5257000001"/>
    <s v="EMISOR"/>
    <x v="17"/>
    <n v="4"/>
    <s v="REGÍMENES OCUPACIONALES COMPLEMENTARIOS"/>
    <s v="OCUP"/>
    <s v="COLECT. COMPLEMENTARIOS"/>
    <n v="163915760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35985000"/>
    <n v="1303111.3119999999"/>
    <s v="EMISOR"/>
    <x v="17"/>
    <n v="4"/>
    <s v="REGÍMENES OCUPACIONALES COMPLEMENTARIOS"/>
    <s v="OCUP"/>
    <s v="COLECT. COMPLEMENTARIOS"/>
    <n v="83598500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805613338.79999995"/>
    <n v="1255768.7697000001"/>
    <s v="EMISOR"/>
    <x v="17"/>
    <n v="4"/>
    <s v="REGÍMENES OCUPACIONALES COMPLEMENTARIOS"/>
    <s v="OCUP"/>
    <s v="COLECT. COMPLEMENTARIOS"/>
    <n v="805613338.79999995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2149399224"/>
    <n v="3350426.6737000002"/>
    <s v="EMISOR"/>
    <x v="17"/>
    <n v="4"/>
    <s v="REGÍMENES OCUPACIONALES COMPLEMENTARIOS"/>
    <s v="OCUP"/>
    <s v="COLECT. COMPLEMENTARIOS"/>
    <n v="2149399224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1491060"/>
    <n v="1561097.7819000001"/>
    <s v="EMISOR"/>
    <x v="17"/>
    <n v="4"/>
    <s v="REGÍMENES OCUPACIONALES COMPLEMENTARIOS"/>
    <s v="OCUP"/>
    <s v="COLECT. COMPLEMENTARIOS"/>
    <n v="100149106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071506140"/>
    <n v="1670235.4372"/>
    <s v="EMISOR"/>
    <x v="17"/>
    <n v="4"/>
    <s v="REGÍMENES OCUPACIONALES COMPLEMENTARIOS"/>
    <s v="OCUP"/>
    <s v="COLECT. COMPLEMENTARIOS"/>
    <n v="107150614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1188314744.190002"/>
    <n v="79790991.448899999"/>
    <s v="EMISOR"/>
    <x v="17"/>
    <n v="4"/>
    <s v="REGÍMENES OCUPACIONALES COMPLEMENTARIOS"/>
    <s v="OCUP"/>
    <s v="COLECT. COMPLEMENTARIOS"/>
    <n v="51188314744.19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229441384.120001"/>
    <n v="17504156.289099999"/>
    <s v="EMISOR"/>
    <x v="17"/>
    <n v="4"/>
    <s v="REGÍMENES OCUPACIONALES COMPLEMENTARIOS"/>
    <s v="OCUP"/>
    <s v="COLECT. COMPLEMENTARIOS"/>
    <n v="11229441384.12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568732207"/>
    <n v="4004071.8391999998"/>
    <s v="EMISOR"/>
    <x v="17"/>
    <n v="4"/>
    <s v="REGÍMENES OCUPACIONALES COMPLEMENTARIOS"/>
    <s v="OCUP"/>
    <s v="COLECT. COMPLEMENTARIOS"/>
    <n v="2568732207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06493124.96000004"/>
    <n v="1257140.1571"/>
    <s v="EMISOR"/>
    <x v="17"/>
    <n v="4"/>
    <s v="REGÍMENES OCUPACIONALES COMPLEMENTARIOS"/>
    <s v="OCUP"/>
    <s v="COLECT. COMPLEMENTARIOS"/>
    <n v="806493124.9600000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20008576"/>
    <n v="654698.26199999999"/>
    <s v="EMISOR"/>
    <x v="17"/>
    <n v="4"/>
    <s v="REGÍMENES OCUPACIONALES COMPLEMENTARIOS"/>
    <s v="OCUP"/>
    <s v="COLECT. COMPLEMENTARIOS"/>
    <n v="42000857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105195857.0100002"/>
    <n v="7957844.3049999997"/>
    <s v="EMISOR"/>
    <x v="17"/>
    <n v="4"/>
    <s v="REGÍMENES OCUPACIONALES COMPLEMENTARIOS"/>
    <s v="OCUP"/>
    <s v="COLECT. COMPLEMENTARIOS"/>
    <n v="5105195857.010000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538224025.129999"/>
    <n v="17985478.504700001"/>
    <s v="EMISOR"/>
    <x v="17"/>
    <n v="4"/>
    <s v="REGÍMENES OCUPACIONALES COMPLEMENTARIOS"/>
    <s v="OCUP"/>
    <s v="COLECT. COMPLEMENTARIOS"/>
    <n v="11538224025.129999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38924808.4000001"/>
    <n v="5204627.7"/>
    <s v="EMISOR"/>
    <x v="17"/>
    <n v="4"/>
    <s v="REGÍMENES OCUPACIONALES COMPLEMENTARIOS"/>
    <s v="OCUP"/>
    <s v="FONDO DE EMPLEADOS DEL BCR"/>
    <n v="5204627.7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4607241.729999997"/>
    <n v="100708.06"/>
    <s v="EMISOR"/>
    <x v="17"/>
    <n v="4"/>
    <s v="REGÍMENES OCUPACIONALES COMPLEMENTARIOS"/>
    <s v="OCUP"/>
    <s v="FONDO DE EMPLEADOS DEL BCR"/>
    <n v="100708.06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328088672.6800003"/>
    <n v="14540377.960000001"/>
    <s v="EMISOR"/>
    <x v="17"/>
    <n v="4"/>
    <s v="REGÍMENES OCUPACIONALES COMPLEMENTARIOS"/>
    <s v="OCUP"/>
    <s v="FONDO DE EMPLEADOS DEL BCR"/>
    <n v="14540377.960000001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958008523.03"/>
    <n v="3052091.91"/>
    <s v="EMISOR"/>
    <x v="17"/>
    <n v="4"/>
    <s v="REGÍMENES OCUPACIONALES COMPLEMENTARIOS"/>
    <s v="OCUP"/>
    <s v="FONDO DE EMPLEADOS DEL BCR"/>
    <n v="3052091.91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173191071.8"/>
    <n v="1828739.22"/>
    <s v="EMISOR"/>
    <x v="17"/>
    <n v="4"/>
    <s v="REGÍMENES OCUPACIONALES COMPLEMENTARIOS"/>
    <s v="OCUP"/>
    <s v="FONDO DE EMPLEADOS DEL BCR"/>
    <n v="1828739.22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78151793.24000001"/>
    <n v="1524717.15"/>
    <s v="EMISOR"/>
    <x v="17"/>
    <n v="4"/>
    <s v="REGÍMENES OCUPACIONALES COMPLEMENTARIOS"/>
    <s v="OCUP"/>
    <s v="FONDO DE EMPLEADOS DEL BCR"/>
    <n v="1524717.15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24857788.19999999"/>
    <n v="506379.73"/>
    <s v="EMISOR"/>
    <x v="17"/>
    <n v="4"/>
    <s v="REGÍMENES OCUPACIONALES COMPLEMENTARIOS"/>
    <s v="OCUP"/>
    <s v="FONDO DE EMPLEADOS DEL BCR"/>
    <n v="506379.73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42505285.99000001"/>
    <n v="1001520.25"/>
    <s v="EMISOR"/>
    <x v="17"/>
    <n v="4"/>
    <s v="REGÍMENES OCUPACIONALES COMPLEMENTARIOS"/>
    <s v="OCUP"/>
    <s v="FONDO DE EMPLEADOS DEL BCR"/>
    <n v="1001520.25"/>
  </r>
  <r>
    <x v="3"/>
    <s v="A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340385264.82999998"/>
    <n v="530583.55000000005"/>
    <s v="GESTOR"/>
    <x v="17"/>
    <n v="4"/>
    <s v="REGÍMENES OCUPACIONALES COMPLEMENTARIOS"/>
    <s v="OCUP"/>
    <s v="FONDO DE EMPLEADOS DEL BCR"/>
    <n v="530583.55000000005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492781919.8800001"/>
    <n v="3885682.54"/>
    <s v="GESTOR"/>
    <x v="17"/>
    <n v="4"/>
    <s v="REGÍMENES OCUPACIONALES COMPLEMENTARIOS"/>
    <s v="OCUP"/>
    <s v="FONDO DE EMPLEADOS DEL BCR"/>
    <n v="3885682.54"/>
  </r>
  <r>
    <x v="3"/>
    <s v="A10"/>
    <n v="2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97831915.5"/>
    <n v="620129.87"/>
    <s v="EMISOR"/>
    <x v="17"/>
    <n v="4"/>
    <s v="REGÍMENES OCUPACIONALES COMPLEMENTARIOS"/>
    <s v="OCUP"/>
    <s v="FONDO DE EMPLEADOS DEL BCR"/>
    <n v="620129.87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391727379.05000001"/>
    <n v="610614.28"/>
    <s v="EMISOR"/>
    <x v="17"/>
    <n v="4"/>
    <s v="REGÍMENES OCUPACIONALES COMPLEMENTARIOS"/>
    <s v="OCUP"/>
    <s v="FONDO DE EMPLEADOS DEL BCR"/>
    <n v="610614.28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60412703.22999999"/>
    <n v="250047.08"/>
    <s v="EMISOR"/>
    <x v="17"/>
    <n v="4"/>
    <s v="REGÍMENES OCUPACIONALES COMPLEMENTARIOS"/>
    <s v="OCUP"/>
    <s v="FONDO DE EMPLEADOS DEL BCR"/>
    <n v="250047.08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202470093"/>
    <n v="3433152.1409999998"/>
    <s v="EMISOR"/>
    <x v="17"/>
    <n v="4"/>
    <s v="REGÍMENES OCUPACIONALES COMPLEMENTARIOS"/>
    <s v="OCUP"/>
    <s v="FONDO DE EMPLEADOS DEL BCR"/>
    <n v="2202470093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002991940"/>
    <n v="3122210.8709"/>
    <s v="EMISOR"/>
    <x v="17"/>
    <n v="4"/>
    <s v="REGÍMENES OCUPACIONALES COMPLEMENTARIOS"/>
    <s v="OCUP"/>
    <s v="FONDO DE EMPLEADOS DEL BCR"/>
    <n v="200299194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400582388"/>
    <n v="624417.23380000005"/>
    <s v="EMISOR"/>
    <x v="17"/>
    <n v="4"/>
    <s v="REGÍMENES OCUPACIONALES COMPLEMENTARIOS"/>
    <s v="OCUP"/>
    <s v="FONDO DE EMPLEADOS DEL BCR"/>
    <n v="400582388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759457872.5799999"/>
    <n v="8977690.6341999993"/>
    <s v="EMISOR"/>
    <x v="17"/>
    <n v="4"/>
    <s v="REGÍMENES OCUPACIONALES COMPLEMENTARIOS"/>
    <s v="OCUP"/>
    <s v="FONDO DE EMPLEADOS DEL BCR"/>
    <n v="5759457872.5799999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300374637"/>
    <n v="468216.04129999998"/>
    <s v="EMISOR"/>
    <x v="17"/>
    <n v="4"/>
    <s v="REGÍMENES OCUPACIONALES COMPLEMENTARIOS"/>
    <s v="OCUP"/>
    <s v="FONDO DE EMPLEADOS DEL BCR"/>
    <n v="300374637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360356234.39999998"/>
    <n v="561713.76930000004"/>
    <s v="EMISOR"/>
    <x v="17"/>
    <n v="4"/>
    <s v="REGÍMENES OCUPACIONALES COMPLEMENTARIOS"/>
    <s v="OCUP"/>
    <s v="FONDO DE EMPLEADOS DEL BCR"/>
    <n v="360356234.39999998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500166965"/>
    <n v="2338420.5961000002"/>
    <s v="EMISOR"/>
    <x v="17"/>
    <n v="4"/>
    <s v="REGÍMENES OCUPACIONALES COMPLEMENTARIOS"/>
    <s v="OCUP"/>
    <s v="FONDO DE EMPLEADOS DEL BCR"/>
    <n v="1500166965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89115405.25"/>
    <n v="762420.16"/>
    <s v="EMISOR"/>
    <x v="17"/>
    <n v="4"/>
    <s v="REGÍMENES OCUPACIONALES COMPLEMENTARIOS"/>
    <s v="OCUP"/>
    <s v="FONDO DE EMPLEADOS DEL BCR"/>
    <n v="762420.16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28694927.56"/>
    <n v="200606.25"/>
    <s v="EMISOR"/>
    <x v="17"/>
    <n v="4"/>
    <s v="REGÍMENES OCUPACIONALES COMPLEMENTARIOS"/>
    <s v="OCUP"/>
    <s v="FONDO DE EMPLEADOS DEL BCR"/>
    <n v="200606.25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363154325.70999998"/>
    <n v="566075.36"/>
    <s v="EMISOR"/>
    <x v="17"/>
    <n v="4"/>
    <s v="REGÍMENES OCUPACIONALES COMPLEMENTARIOS"/>
    <s v="OCUP"/>
    <s v="FONDO DE EMPLEADOS DEL BCR"/>
    <n v="566075.36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400054812"/>
    <n v="623594.86230000004"/>
    <s v="EMISOR"/>
    <x v="17"/>
    <n v="4"/>
    <s v="REGÍMENES OCUPACIONALES COMPLEMENTARIOS"/>
    <s v="OCUP"/>
    <s v="FONDO DE EMPLEADOS DEL BCR"/>
    <n v="400054812"/>
  </r>
  <r>
    <x v="3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650331366.47"/>
    <n v="2572492.8942999998"/>
    <s v="GESTOR"/>
    <x v="17"/>
    <n v="4"/>
    <s v="REGÍMENES OCUPACIONALES COMPLEMENTARIOS"/>
    <s v="OCUP"/>
    <s v="FONDO DE EMPLEADOS DEL BCR"/>
    <n v="1650331366.47"/>
  </r>
  <r>
    <x v="3"/>
    <s v="A10"/>
    <n v="2"/>
    <x v="0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976488851.25"/>
    <n v="1522125"/>
    <s v="EMISOR"/>
    <x v="17"/>
    <n v="4"/>
    <s v="REGÍMENES OCUPACIONALES COMPLEMENTARIOS"/>
    <s v="OCUP"/>
    <s v="FONDO DE EMPLEADOS DEL BCR"/>
    <n v="1522125"/>
  </r>
  <r>
    <x v="2"/>
    <s v="A02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808142.15"/>
    <n v="1259.7106000000001"/>
    <s v="EMISOR"/>
    <x v="17"/>
    <n v="4"/>
    <s v="REGÍMENES OCUPACIONALES COMPLEMENTARIOS"/>
    <s v="OCUP"/>
    <s v="FONDO DE JUBILACIONES DEL PERSONAL ICT"/>
    <n v="808142.15"/>
  </r>
  <r>
    <x v="2"/>
    <s v="A02"/>
    <n v="2"/>
    <x v="0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69702234.5"/>
    <n v="108650"/>
    <s v="EMISOR"/>
    <x v="17"/>
    <n v="4"/>
    <s v="REGÍMENES OCUPACIONALES COMPLEMENTARIOS"/>
    <s v="OCUP"/>
    <s v="FONDO DE JUBILACIONES DEL PERSONAL ICT"/>
    <n v="108650"/>
  </r>
  <r>
    <x v="2"/>
    <s v="A02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63643926.700000003"/>
    <n v="99206.47"/>
    <s v="EMISOR"/>
    <x v="17"/>
    <n v="4"/>
    <s v="REGÍMENES OCUPACIONALES COMPLEMENTARIOS"/>
    <s v="OCUP"/>
    <s v="FONDO DE JUBILACIONES DEL PERSONAL ICT"/>
    <n v="99206.47"/>
  </r>
  <r>
    <x v="2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22201405.20000005"/>
    <n v="969871.09750000003"/>
    <s v="EMISOR"/>
    <x v="17"/>
    <n v="4"/>
    <s v="REGÍMENES OCUPACIONALES COMPLEMENTARIOS"/>
    <s v="OCUP"/>
    <s v="FONDO DE JUBILACIONES DEL PERSONAL ICT"/>
    <n v="622201405.20000005"/>
  </r>
  <r>
    <x v="2"/>
    <s v="A02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5978313.4699999997"/>
    <n v="9318.8369999999995"/>
    <s v="EMISOR"/>
    <x v="17"/>
    <n v="4"/>
    <s v="REGÍMENES OCUPACIONALES COMPLEMENTARIOS"/>
    <s v="OCUP"/>
    <s v="FONDO DE JUBILACIONES DEL PERSONAL ICT"/>
    <n v="5978313.4699999997"/>
  </r>
  <r>
    <x v="2"/>
    <s v="A02"/>
    <n v="1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881877.78"/>
    <n v="1374.6478"/>
    <s v="EMISOR"/>
    <x v="17"/>
    <n v="4"/>
    <s v="REGÍMENES OCUPACIONALES COMPLEMENTARIOS"/>
    <s v="OCUP"/>
    <s v="FONDO DE JUBILACIONES DEL PERSONAL ICT"/>
    <n v="881877.78"/>
  </r>
  <r>
    <x v="2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3464437.10000002"/>
    <n v="473032.34"/>
    <s v="EMISOR"/>
    <x v="17"/>
    <n v="4"/>
    <s v="REGÍMENES OCUPACIONALES COMPLEMENTARIOS"/>
    <s v="OCUP"/>
    <s v="FONDO DE JUBILACIONES DEL PERSONAL ICT"/>
    <n v="473032.34"/>
  </r>
  <r>
    <x v="2"/>
    <s v="A02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50118661.5"/>
    <n v="234001"/>
    <s v="GESTOR"/>
    <x v="17"/>
    <n v="4"/>
    <s v="REGÍMENES OCUPACIONALES COMPLEMENTARIOS"/>
    <s v="OCUP"/>
    <s v="FONDO DE JUBILACIONES DEL PERSONAL ICT"/>
    <n v="234001"/>
  </r>
  <r>
    <x v="2"/>
    <s v="A02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362735817.19999999"/>
    <n v="565423"/>
    <s v="GESTOR"/>
    <x v="17"/>
    <n v="4"/>
    <s v="REGÍMENES OCUPACIONALES COMPLEMENTARIOS"/>
    <s v="OCUP"/>
    <s v="FONDO DE JUBILACIONES DEL PERSONAL ICT"/>
    <n v="565423"/>
  </r>
  <r>
    <x v="2"/>
    <s v="A02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363251.25"/>
    <n v="2125"/>
    <s v="GESTOR"/>
    <x v="17"/>
    <n v="4"/>
    <s v="REGÍMENES OCUPACIONALES COMPLEMENTARIOS"/>
    <s v="OCUP"/>
    <s v="FONDO DE JUBILACIONES DEL PERSONAL ICT"/>
    <n v="2125"/>
  </r>
  <r>
    <x v="2"/>
    <s v="A02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1690796.30000001"/>
    <n v="454679.90010000003"/>
    <s v="EMISOR"/>
    <x v="17"/>
    <n v="4"/>
    <s v="REGÍMENES OCUPACIONALES COMPLEMENTARIOS"/>
    <s v="OCUP"/>
    <s v="FONDO DE JUBILACIONES DEL PERSONAL ICT"/>
    <n v="454679.90010000003"/>
  </r>
  <r>
    <x v="2"/>
    <s v="A02"/>
    <n v="2"/>
    <x v="0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288028044.89999998"/>
    <n v="448970.5001"/>
    <s v="GESTOR"/>
    <x v="17"/>
    <n v="4"/>
    <s v="REGÍMENES OCUPACIONALES COMPLEMENTARIOS"/>
    <s v="OCUP"/>
    <s v="FONDO DE JUBILACIONES DEL PERSONAL ICT"/>
    <n v="448970.5001"/>
  </r>
  <r>
    <x v="2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84520171.69999999"/>
    <n v="443502.52010000002"/>
    <s v="GESTOR"/>
    <x v="17"/>
    <n v="4"/>
    <s v="REGÍMENES OCUPACIONALES COMPLEMENTARIOS"/>
    <s v="OCUP"/>
    <s v="FONDO DE JUBILACIONES DEL PERSONAL ICT"/>
    <n v="443502.52010000002"/>
  </r>
  <r>
    <x v="2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0691417.399999999"/>
    <n v="32253.2343"/>
    <s v="EMISOR"/>
    <x v="17"/>
    <n v="4"/>
    <s v="REGÍMENES OCUPACIONALES COMPLEMENTARIOS"/>
    <s v="OCUP"/>
    <s v="FONDO DE JUBILACIONES DEL PERSONAL ICT"/>
    <n v="20691417.399999999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5103983.80000001"/>
    <n v="350886.13750000001"/>
    <s v="EMISOR"/>
    <x v="17"/>
    <n v="4"/>
    <s v="REGÍMENES OCUPACIONALES COMPLEMENTARIOS"/>
    <s v="OCUP"/>
    <s v="FONDO DE JUBILACIONES DEL PERSONAL ICT"/>
    <n v="225103983.80000001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01539459.26"/>
    <n v="1717050.581"/>
    <s v="EMISOR"/>
    <x v="17"/>
    <n v="4"/>
    <s v="REGÍMENES OCUPACIONALES COMPLEMENTARIOS"/>
    <s v="OCUP"/>
    <s v="FONDO DE JUBILACIONES DEL PERSONAL ICT"/>
    <n v="1101539459.26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3656240051.3699999"/>
    <n v="5699250.3099999996"/>
    <s v="GESTOR"/>
    <x v="17"/>
    <n v="4"/>
    <s v="REGÍMENES OCUPACIONALES COMPLEMENTARIOS"/>
    <s v="OCUP"/>
    <s v="FONDO DE EMPLEADOS DEL BCR"/>
    <n v="5699250.3099999996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2892572.450000003"/>
    <n v="129210.75"/>
    <s v="GESTOR"/>
    <x v="17"/>
    <n v="4"/>
    <s v="REGÍMENES OCUPACIONALES COMPLEMENTARIOS"/>
    <s v="OCUP"/>
    <s v="FONDO DE EMPLEADOS DEL BCR"/>
    <n v="129210.75"/>
  </r>
  <r>
    <x v="2"/>
    <s v="A0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6311274.420000002"/>
    <n v="134539.7322"/>
    <s v="EMISOR"/>
    <x v="17"/>
    <n v="4"/>
    <s v="REGÍMENES OCUPACIONALES COMPLEMENTARIOS"/>
    <s v="OCUP"/>
    <s v="FONDO DE JUBILACIONES DEL PERSONAL ICT"/>
    <n v="86311274.420000002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0032468.5"/>
    <n v="77989.2889"/>
    <s v="EMISOR"/>
    <x v="17"/>
    <n v="4"/>
    <s v="REGÍMENES OCUPACIONALES COMPLEMENTARIOS"/>
    <s v="OCUP"/>
    <s v="FONDO DE JUBILACIONES DEL PERSONAL ICT"/>
    <n v="50032468.5"/>
  </r>
  <r>
    <x v="2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49815315"/>
    <n v="389405.50709999999"/>
    <s v="EMISOR"/>
    <x v="17"/>
    <n v="4"/>
    <s v="REGÍMENES OCUPACIONALES COMPLEMENTARIOS"/>
    <s v="OCUP"/>
    <s v="FONDO DE JUBILACIONES DEL PERSONAL ICT"/>
    <n v="249815315"/>
  </r>
  <r>
    <x v="2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01359993.55"/>
    <n v="2184402.9016999998"/>
    <s v="EMISOR"/>
    <x v="17"/>
    <n v="4"/>
    <s v="REGÍMENES OCUPACIONALES COMPLEMENTARIOS"/>
    <s v="OCUP"/>
    <s v="FONDO DE JUBILACIONES DEL PERSONAL ICT"/>
    <n v="1401359993.55"/>
  </r>
  <r>
    <x v="2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179901427.30000001"/>
    <n v="280425.58769999997"/>
    <s v="EMISOR"/>
    <x v="17"/>
    <n v="4"/>
    <s v="REGÍMENES OCUPACIONALES COMPLEMENTARIOS"/>
    <s v="OCUP"/>
    <s v="FONDO DE JUBILACIONES DEL PERSONAL ICT"/>
    <n v="179901427.30000001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3053997.300000001"/>
    <n v="51523.696900000003"/>
    <s v="EMISOR"/>
    <x v="17"/>
    <n v="4"/>
    <s v="REGÍMENES OCUPACIONALES COMPLEMENTARIOS"/>
    <s v="OCUP"/>
    <s v="FONDO DE JUBILACIONES DEL PERSONAL ICT"/>
    <n v="33053997.300000001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66447126.39999998"/>
    <n v="727085.44640000002"/>
    <s v="EMISOR"/>
    <x v="17"/>
    <n v="4"/>
    <s v="REGÍMENES OCUPACIONALES COMPLEMENTARIOS"/>
    <s v="OCUP"/>
    <s v="FONDO DE JUBILACIONES DEL PERSONAL ICT"/>
    <n v="466447126.39999998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5176659"/>
    <n v="163946.5949"/>
    <s v="EMISOR"/>
    <x v="17"/>
    <n v="4"/>
    <s v="REGÍMENES OCUPACIONALES COMPLEMENTARIOS"/>
    <s v="OCUP"/>
    <s v="FONDO DE JUBILACIONES DEL PERSONAL ICT"/>
    <n v="105176659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604259734.290001"/>
    <n v="24323507.4498"/>
    <s v="EMISOR"/>
    <x v="17"/>
    <n v="4"/>
    <s v="REGÍMENES OCUPACIONALES COMPLEMENTARIOS"/>
    <s v="OCUP"/>
    <s v="FONDO DE EMPLEADOS DEL BCR"/>
    <n v="15604259734.290001"/>
  </r>
  <r>
    <x v="4"/>
    <s v="E38"/>
    <n v="2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67377033.459999993"/>
    <n v="105025.53810000001"/>
    <s v="EMISOR"/>
    <x v="17"/>
    <n v="4"/>
    <s v="REGÍMENES OCUPACIONALES COMPLEMENTARIOS"/>
    <s v="OCUP"/>
    <s v="COLECT. COMPLEMENTARIOS"/>
    <n v="105025.53810000001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363251.25"/>
    <n v="2125"/>
    <s v="GESTOR"/>
    <x v="17"/>
    <n v="4"/>
    <s v="REGÍMENES OCUPACIONALES COMPLEMENTARIOS"/>
    <s v="OCUP"/>
    <s v="COLECT. COMPLEMENTARIOS"/>
    <n v="2125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33004160.10000002"/>
    <n v="1298464.8576"/>
    <s v="EMISOR"/>
    <x v="17"/>
    <n v="4"/>
    <s v="REGÍMENES OCUPACIONALES COMPLEMENTARIOS"/>
    <s v="OCUP"/>
    <s v="FONDO DE EMPLEADOS DEL BCR"/>
    <n v="833004160.10000002"/>
  </r>
  <r>
    <x v="4"/>
    <s v="E38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507222902.57999998"/>
    <n v="790645.64800000004"/>
    <s v="EMISOR"/>
    <x v="17"/>
    <n v="4"/>
    <s v="REGÍMENES OCUPACIONALES COMPLEMENTARIOS"/>
    <s v="OCUP"/>
    <s v="COLECT. COMPLEMENTARIOS"/>
    <n v="790645.64800000004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21117093.0100002"/>
    <n v="4241605.37"/>
    <s v="EMISOR"/>
    <x v="17"/>
    <n v="4"/>
    <s v="REGÍMENES OCUPACIONALES COMPLEMENTARIOS"/>
    <s v="OCUP"/>
    <s v="COLECT. COMPLEMENTARIOS"/>
    <n v="4241605.37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67865695.74000001"/>
    <n v="573419.31900000002"/>
    <s v="EMISOR"/>
    <x v="17"/>
    <n v="4"/>
    <s v="REGÍMENES OCUPACIONALES COMPLEMENTARIOS"/>
    <s v="OCUP"/>
    <s v="COLECT. COMPLEMENTARIOS"/>
    <n v="573419.3190000000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453185745.2800002"/>
    <n v="3823961.0701000001"/>
    <s v="EMISOR"/>
    <x v="17"/>
    <n v="4"/>
    <s v="REGÍMENES OCUPACIONALES COMPLEMENTARIOS"/>
    <s v="OCUP"/>
    <s v="FONDO DE EMPLEADOS DEL BCR"/>
    <n v="2453185745.280000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00502362"/>
    <n v="312537.78000000003"/>
    <s v="EMISOR"/>
    <x v="17"/>
    <n v="4"/>
    <s v="REGÍMENES OCUPACIONALES COMPLEMENTARIOS"/>
    <s v="OCUP"/>
    <s v="FONDO DE EMPLEADOS DEL BCR"/>
    <n v="20050236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101640166"/>
    <n v="1717207.5600999999"/>
    <s v="EMISOR"/>
    <x v="17"/>
    <n v="4"/>
    <s v="REGÍMENES OCUPACIONALES COMPLEMENTARIOS"/>
    <s v="OCUP"/>
    <s v="FONDO DE EMPLEADOS DEL BCR"/>
    <n v="1101640166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727389200"/>
    <n v="1133835.0506"/>
    <s v="EMISOR"/>
    <x v="17"/>
    <n v="4"/>
    <s v="REGÍMENES OCUPACIONALES COMPLEMENTARIOS"/>
    <s v="OCUP"/>
    <s v="FONDO DE EMPLEADOS DEL BCR"/>
    <n v="72738920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469387757.5"/>
    <n v="2290442.7812999999"/>
    <s v="EMISOR"/>
    <x v="17"/>
    <n v="4"/>
    <s v="REGÍMENES OCUPACIONALES COMPLEMENTARIOS"/>
    <s v="OCUP"/>
    <s v="FONDO DE EMPLEADOS DEL BCR"/>
    <n v="1469387757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395973582.8"/>
    <n v="2176006.7071000002"/>
    <s v="EMISOR"/>
    <x v="17"/>
    <n v="4"/>
    <s v="REGÍMENES OCUPACIONALES COMPLEMENTARIOS"/>
    <s v="OCUP"/>
    <s v="FONDO DE EMPLEADOS DEL BCR"/>
    <n v="1395973582.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446534474.51"/>
    <n v="2254819.6880999999"/>
    <s v="EMISOR"/>
    <x v="17"/>
    <n v="4"/>
    <s v="REGÍMENES OCUPACIONALES COMPLEMENTARIOS"/>
    <s v="OCUP"/>
    <s v="FONDO DE EMPLEADOS DEL BCR"/>
    <n v="1446534474.5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518959"/>
    <n v="156686.2953"/>
    <s v="EMISOR"/>
    <x v="17"/>
    <n v="4"/>
    <s v="REGÍMENES OCUPACIONALES COMPLEMENTARIOS"/>
    <s v="OCUP"/>
    <s v="COLECT. COMPLEMENTARIOS"/>
    <n v="10051895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209738222.1599998"/>
    <n v="5003255.0654999996"/>
    <s v="EMISOR"/>
    <x v="17"/>
    <n v="4"/>
    <s v="REGÍMENES OCUPACIONALES COMPLEMENTARIOS"/>
    <s v="OCUP"/>
    <s v="COLECT. COMPLEMENTARIOS"/>
    <n v="3209738222.159999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69984074.20000005"/>
    <n v="888476.10279999999"/>
    <s v="EMISOR"/>
    <x v="17"/>
    <n v="4"/>
    <s v="REGÍMENES OCUPACIONALES COMPLEMENTARIOS"/>
    <s v="OCUP"/>
    <s v="COLECT. COMPLEMENTARIOS"/>
    <n v="569984074.2000000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7118671.31999999"/>
    <n v="244912.4302"/>
    <s v="EMISOR"/>
    <x v="17"/>
    <n v="4"/>
    <s v="REGÍMENES OCUPACIONALES COMPLEMENTARIOS"/>
    <s v="OCUP"/>
    <s v="COLECT. COMPLEMENTARIOS"/>
    <n v="157118671.31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046180547.6100001"/>
    <n v="4748305.6874000002"/>
    <s v="EMISOR"/>
    <x v="17"/>
    <n v="4"/>
    <s v="REGÍMENES OCUPACIONALES COMPLEMENTARIOS"/>
    <s v="OCUP"/>
    <s v="COLECT. COMPLEMENTARIOS"/>
    <n v="3046180547.61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98832708.1800001"/>
    <n v="1868708.7246999999"/>
    <s v="EMISOR"/>
    <x v="17"/>
    <n v="4"/>
    <s v="REGÍMENES OCUPACIONALES COMPLEMENTARIOS"/>
    <s v="OCUP"/>
    <s v="COLECT. COMPLEMENTARIOS"/>
    <n v="1198832708.1800001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8359134"/>
    <n v="246846.0306"/>
    <s v="EMISOR"/>
    <x v="17"/>
    <n v="4"/>
    <s v="REGÍMENES OCUPACIONALES COMPLEMENTARIOS"/>
    <s v="OCUP"/>
    <s v="COLECT. COMPLEMENTARIOS"/>
    <n v="158359134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226483659.1199999"/>
    <n v="1911810.2959"/>
    <s v="EMISOR"/>
    <x v="17"/>
    <n v="4"/>
    <s v="REGÍMENES OCUPACIONALES COMPLEMENTARIOS"/>
    <s v="OCUP"/>
    <s v="COLECT. COMPLEMENTARIOS"/>
    <n v="1226483659.1199999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299993670"/>
    <n v="467622.20010000002"/>
    <s v="EMISOR"/>
    <x v="17"/>
    <n v="4"/>
    <s v="REGÍMENES OCUPACIONALES COMPLEMENTARIOS"/>
    <s v="OCUP"/>
    <s v="COLECT. COMPLEMENTARIOS"/>
    <n v="299993670"/>
  </r>
  <r>
    <x v="4"/>
    <s v="E38"/>
    <n v="2"/>
    <x v="0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102503091.03"/>
    <n v="159779.1078"/>
    <s v="EMISOR"/>
    <x v="17"/>
    <n v="4"/>
    <s v="REGÍMENES OCUPACIONALES COMPLEMENTARIOS"/>
    <s v="OCUP"/>
    <s v="COLECT. COMPLEMENTARIOS"/>
    <n v="159779.1078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245708754.6099997"/>
    <n v="11294419.2082"/>
    <s v="EMISOR"/>
    <x v="17"/>
    <n v="4"/>
    <s v="REGÍMENES OCUPACIONALES COMPLEMENTARIOS"/>
    <s v="OCUP"/>
    <s v="COLECT. COMPLEMENTARIOS"/>
    <n v="7245708754.6099997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533018.5"/>
    <n v="36682.646999999997"/>
    <s v="EMISOR"/>
    <x v="17"/>
    <n v="4"/>
    <s v="REGÍMENES OCUPACIONALES COMPLEMENTARIOS"/>
    <s v="OCUP"/>
    <s v="COLECT. COMPLEMENTARIOS"/>
    <n v="23533018.5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08717407.5"/>
    <n v="481220.53139999998"/>
    <s v="EMISOR"/>
    <x v="17"/>
    <n v="4"/>
    <s v="REGÍMENES OCUPACIONALES COMPLEMENTARIOS"/>
    <s v="OCUP"/>
    <s v="COLECT. COMPLEMENTARIOS"/>
    <n v="308717407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289857618"/>
    <n v="2010595.9472000001"/>
    <s v="EMISOR"/>
    <x v="17"/>
    <n v="4"/>
    <s v="REGÍMENES OCUPACIONALES COMPLEMENTARIOS"/>
    <s v="OCUP"/>
    <s v="FONDO DE EMPLEADOS DEL BCR"/>
    <n v="128985761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40011502"/>
    <n v="2712283.9180999999"/>
    <s v="EMISOR"/>
    <x v="17"/>
    <n v="4"/>
    <s v="REGÍMENES OCUPACIONALES COMPLEMENTARIOS"/>
    <s v="OCUP"/>
    <s v="FONDO DE EMPLEADOS DEL BCR"/>
    <n v="17400115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869272706.0999999"/>
    <n v="2913772.8650000002"/>
    <s v="EMISOR"/>
    <x v="17"/>
    <n v="4"/>
    <s v="REGÍMENES OCUPACIONALES COMPLEMENTARIOS"/>
    <s v="OCUP"/>
    <s v="FONDO DE EMPLEADOS DEL BCR"/>
    <n v="1869272706.09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99791770"/>
    <n v="934939.55079999997"/>
    <s v="EMISOR"/>
    <x v="17"/>
    <n v="4"/>
    <s v="REGÍMENES OCUPACIONALES COMPLEMENTARIOS"/>
    <s v="OCUP"/>
    <s v="FONDO DE EMPLEADOS DEL BCR"/>
    <n v="59979177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79400000"/>
    <n v="1682540.1773999999"/>
    <s v="EMISOR"/>
    <x v="17"/>
    <n v="4"/>
    <s v="REGÍMENES OCUPACIONALES COMPLEMENTARIOS"/>
    <s v="OCUP"/>
    <s v="FONDO DE EMPLEADOS DEL BCR"/>
    <n v="107940000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166487651.5"/>
    <n v="11170931.4475"/>
    <s v="EMISOR"/>
    <x v="17"/>
    <n v="4"/>
    <s v="REGÍMENES OCUPACIONALES COMPLEMENTARIOS"/>
    <s v="OCUP"/>
    <s v="FONDO DE EMPLEADOS DEL BCR"/>
    <n v="7166487651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815086127"/>
    <n v="4388081.8152999999"/>
    <s v="EMISOR"/>
    <x v="17"/>
    <n v="4"/>
    <s v="REGÍMENES OCUPACIONALES COMPLEMENTARIOS"/>
    <s v="OCUP"/>
    <s v="FONDO DE EMPLEADOS DEL BCR"/>
    <n v="2815086127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17734728"/>
    <n v="962908.55920000002"/>
    <s v="EMISOR"/>
    <x v="17"/>
    <n v="4"/>
    <s v="REGÍMENES OCUPACIONALES COMPLEMENTARIOS"/>
    <s v="OCUP"/>
    <s v="FONDO DE EMPLEADOS DEL BCR"/>
    <n v="617734728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993909160"/>
    <n v="1549279.3166"/>
    <s v="EMISOR"/>
    <x v="17"/>
    <n v="4"/>
    <s v="REGÍMENES OCUPACIONALES COMPLEMENTARIOS"/>
    <s v="OCUP"/>
    <s v="FONDO DE EMPLEADOS DEL BCR"/>
    <n v="993909160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415006053.459999"/>
    <n v="47410107.171099998"/>
    <s v="EMISOR"/>
    <x v="17"/>
    <n v="4"/>
    <s v="REGÍMENES OCUPACIONALES COMPLEMENTARIOS"/>
    <s v="OCUP"/>
    <s v="FONDO DE EMPLEADOS DEL BCR"/>
    <n v="30415006053.45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45413119.5"/>
    <n v="1473684.9711"/>
    <s v="EMISOR"/>
    <x v="17"/>
    <n v="4"/>
    <s v="REGÍMENES OCUPACIONALES COMPLEMENTARIOS"/>
    <s v="OCUP"/>
    <s v="FONDO DE EMPLEADOS DEL BCR"/>
    <n v="945413119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03167205"/>
    <n v="784323.73389999999"/>
    <s v="EMISOR"/>
    <x v="17"/>
    <n v="4"/>
    <s v="REGÍMENES OCUPACIONALES COMPLEMENTARIOS"/>
    <s v="OCUP"/>
    <s v="FONDO DE EMPLEADOS DEL BCR"/>
    <n v="50316720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238976426"/>
    <n v="8166377.9183999998"/>
    <s v="EMISOR"/>
    <x v="17"/>
    <n v="4"/>
    <s v="REGÍMENES OCUPACIONALES COMPLEMENTARIOS"/>
    <s v="OCUP"/>
    <s v="FONDO DE EMPLEADOS DEL BCR"/>
    <n v="5238976426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010060170"/>
    <n v="1574455.0839"/>
    <s v="EMISOR"/>
    <x v="17"/>
    <n v="4"/>
    <s v="REGÍMENES OCUPACIONALES COMPLEMENTARIOS"/>
    <s v="OCUP"/>
    <s v="FONDO DE EMPLEADOS DEL BCR"/>
    <n v="101006017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85857964"/>
    <n v="1380851.9694999999"/>
    <s v="EMISOR"/>
    <x v="17"/>
    <n v="4"/>
    <s v="REGÍMENES OCUPACIONALES COMPLEMENTARIOS"/>
    <s v="OCUP"/>
    <s v="FONDO DE EMPLEADOS DEL BCR"/>
    <n v="885857964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809276216"/>
    <n v="1261478.3658"/>
    <s v="EMISOR"/>
    <x v="17"/>
    <n v="4"/>
    <s v="REGÍMENES OCUPACIONALES COMPLEMENTARIOS"/>
    <s v="OCUP"/>
    <s v="FONDO DE EMPLEADOS DEL BCR"/>
    <n v="809276216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26265449"/>
    <n v="1132083.3772"/>
    <s v="EMISOR"/>
    <x v="17"/>
    <n v="4"/>
    <s v="REGÍMENES OCUPACIONALES COMPLEMENTARIOS"/>
    <s v="OCUP"/>
    <s v="FONDO DE EMPLEADOS DEL BCR"/>
    <n v="72626544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37722965"/>
    <n v="994065.69449999998"/>
    <s v="EMISOR"/>
    <x v="17"/>
    <n v="4"/>
    <s v="REGÍMENES OCUPACIONALES COMPLEMENTARIOS"/>
    <s v="OCUP"/>
    <s v="FONDO DE EMPLEADOS DEL BCR"/>
    <n v="63772296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977852247"/>
    <n v="1524250.2252"/>
    <s v="EMISOR"/>
    <x v="17"/>
    <n v="4"/>
    <s v="REGÍMENES OCUPACIONALES COMPLEMENTARIOS"/>
    <s v="OCUP"/>
    <s v="FONDO DE EMPLEADOS DEL BCR"/>
    <n v="977852247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90175919"/>
    <n v="1231705.3278999999"/>
    <s v="EMISOR"/>
    <x v="17"/>
    <n v="4"/>
    <s v="REGÍMENES OCUPACIONALES COMPLEMENTARIOS"/>
    <s v="OCUP"/>
    <s v="FONDO DE EMPLEADOS DEL BCR"/>
    <n v="79017591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26405534.56"/>
    <n v="820547.02749999997"/>
    <s v="EMISOR"/>
    <x v="17"/>
    <n v="4"/>
    <s v="REGÍMENES OCUPACIONALES COMPLEMENTARIOS"/>
    <s v="OCUP"/>
    <s v="FONDO DE EMPLEADOS DEL BCR"/>
    <n v="526405534.5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453893238"/>
    <n v="5383837.4479999999"/>
    <s v="EMISOR"/>
    <x v="17"/>
    <n v="4"/>
    <s v="REGÍMENES OCUPACIONALES COMPLEMENTARIOS"/>
    <s v="OCUP"/>
    <s v="FONDO DE EMPLEADOS DEL BCR"/>
    <n v="345389323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317311928.6300001"/>
    <n v="12964805.8994"/>
    <s v="EMISOR"/>
    <x v="17"/>
    <n v="4"/>
    <s v="REGÍMENES OCUPACIONALES COMPLEMENTARIOS"/>
    <s v="OCUP"/>
    <s v="FONDO DE EMPLEADOS DEL BCR"/>
    <n v="8317311928.630000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503782870"/>
    <n v="785283.41619999998"/>
    <s v="EMISOR"/>
    <x v="17"/>
    <n v="4"/>
    <s v="REGÍMENES OCUPACIONALES COMPLEMENTARIOS"/>
    <s v="OCUP"/>
    <s v="FONDO DE EMPLEADOS DEL BCR"/>
    <n v="50378287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212369948"/>
    <n v="1889810.2161999999"/>
    <s v="EMISOR"/>
    <x v="17"/>
    <n v="4"/>
    <s v="REGÍMENES OCUPACIONALES COMPLEMENTARIOS"/>
    <s v="OCUP"/>
    <s v="FONDO DE EMPLEADOS DEL BCR"/>
    <n v="121236994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391092016"/>
    <n v="2168397.4498000001"/>
    <s v="EMISOR"/>
    <x v="17"/>
    <n v="4"/>
    <s v="REGÍMENES OCUPACIONALES COMPLEMENTARIOS"/>
    <s v="OCUP"/>
    <s v="FONDO DE EMPLEADOS DEL BCR"/>
    <n v="1391092016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97775009.24"/>
    <n v="1718038.42"/>
    <s v="GESTOR"/>
    <x v="18"/>
    <n v="4"/>
    <s v="REGÍMENES OCUPACIONALES COMPLEMENTARIOS"/>
    <s v="OCUP"/>
    <s v="COLECT. COMPLEMENTARIOS"/>
    <n v="1718038.42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96793200"/>
    <n v="1560000"/>
    <s v="GESTOR"/>
    <x v="18"/>
    <n v="4"/>
    <s v="REGÍMENES OCUPACIONALES COMPLEMENTARIOS"/>
    <s v="OCUP"/>
    <s v="COLECT. COMPLEMENTARIOS"/>
    <n v="1560000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3969153846"/>
    <n v="6211800"/>
    <s v="GESTOR"/>
    <x v="18"/>
    <n v="4"/>
    <s v="REGÍMENES OCUPACIONALES COMPLEMENTARIOS"/>
    <s v="OCUP"/>
    <s v="COLECT. COMPLEMENTARIOS"/>
    <n v="6211800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31043173.19999999"/>
    <n v="361586.88699999999"/>
    <s v="GESTOR"/>
    <x v="18"/>
    <n v="4"/>
    <s v="REGÍMENES OCUPACIONALES COMPLEMENTARIOS"/>
    <s v="OCUP"/>
    <s v="COLECT. COMPLEMENTARIOS"/>
    <n v="361586.88699999999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64168586.79999995"/>
    <n v="1352440"/>
    <s v="GESTOR"/>
    <x v="18"/>
    <n v="4"/>
    <s v="REGÍMENES OCUPACIONALES COMPLEMENTARIOS"/>
    <s v="OCUP"/>
    <s v="COLECT. COMPLEMENTARIOS"/>
    <n v="135244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324035295.8"/>
    <n v="2072140"/>
    <s v="GESTOR"/>
    <x v="18"/>
    <n v="4"/>
    <s v="REGÍMENES OCUPACIONALES COMPLEMENTARIOS"/>
    <s v="OCUP"/>
    <s v="COLECT. COMPLEMENTARIOS"/>
    <n v="2072140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159399115"/>
    <n v="3379500"/>
    <s v="GESTOR"/>
    <x v="18"/>
    <n v="4"/>
    <s v="REGÍMENES OCUPACIONALES COMPLEMENTARIOS"/>
    <s v="OCUP"/>
    <s v="COLECT. COMPLEMENTARIOS"/>
    <n v="337950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000075616.809999"/>
    <n v="17215324.0634"/>
    <s v="EMISOR"/>
    <x v="18"/>
    <n v="4"/>
    <s v="REGÍMENES OCUPACIONALES COMPLEMENTARIOS"/>
    <s v="OCUP"/>
    <s v="COLECT. COMPLEMENTARIOS"/>
    <n v="11000075616.80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383186444.9300003"/>
    <n v="8424787.4625000004"/>
    <s v="EMISOR"/>
    <x v="18"/>
    <n v="4"/>
    <s v="REGÍMENES OCUPACIONALES COMPLEMENTARIOS"/>
    <s v="OCUP"/>
    <s v="COLECT. COMPLEMENTARIOS"/>
    <n v="5383186444.9300003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5000039824.3699999"/>
    <n v="7825155.8357999995"/>
    <s v="EMISOR"/>
    <x v="18"/>
    <n v="4"/>
    <s v="REGÍMENES OCUPACIONALES COMPLEMENTARIOS"/>
    <s v="OCUP"/>
    <s v="COLECT. COMPLEMENTARIOS"/>
    <n v="5000039824.3699999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64654204"/>
    <n v="1353200"/>
    <s v="GESTOR"/>
    <x v="18"/>
    <n v="4"/>
    <s v="REGÍMENES OCUPACIONALES COMPLEMENTARIOS"/>
    <s v="OCUP"/>
    <s v="COLECT. COMPLEMENTARIOS"/>
    <n v="1353200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75535442.25999999"/>
    <n v="274716.25"/>
    <s v="GESTOR"/>
    <x v="18"/>
    <n v="4"/>
    <s v="REGÍMENES OCUPACIONALES COMPLEMENTARIOS"/>
    <s v="OCUP"/>
    <s v="COLECT. COMPLEMENTARIOS"/>
    <n v="274716.25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82688417.9899998"/>
    <n v="4824465.0264999997"/>
    <s v="EMISOR"/>
    <x v="18"/>
    <n v="4"/>
    <s v="REGÍMENES OCUPACIONALES COMPLEMENTARIOS"/>
    <s v="OCUP"/>
    <s v="COLECT. COMPLEMENTARIOS"/>
    <n v="3082688417.9899998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837070409.22"/>
    <n v="2875049.5473000002"/>
    <s v="EMISOR"/>
    <x v="18"/>
    <n v="4"/>
    <s v="REGÍMENES OCUPACIONALES COMPLEMENTARIOS"/>
    <s v="OCUP"/>
    <s v="COLECT. COMPLEMENTARIOS"/>
    <n v="2875049.5473000002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237481428.3800001"/>
    <n v="8196756.3866999997"/>
    <s v="EMISOR"/>
    <x v="18"/>
    <n v="4"/>
    <s v="REGÍMENES OCUPACIONALES COMPLEMENTARIOS"/>
    <s v="OCUP"/>
    <s v="COLECT. COMPLEMENTARIOS"/>
    <n v="8196756.3866999997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318632648.1199999"/>
    <n v="2063684.7553000001"/>
    <s v="EMISOR"/>
    <x v="18"/>
    <n v="4"/>
    <s v="REGÍMENES OCUPACIONALES COMPLEMENTARIOS"/>
    <s v="OCUP"/>
    <s v="COLECT. COMPLEMENTARIOS"/>
    <n v="2063684.7553000001"/>
  </r>
  <r>
    <x v="0"/>
    <s v="E10"/>
    <n v="2"/>
    <x v="0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1350261739.25"/>
    <n v="2113184.8744999999"/>
    <s v="EMISOR"/>
    <x v="18"/>
    <n v="4"/>
    <s v="REGÍMENES OCUPACIONALES COMPLEMENTARIOS"/>
    <s v="OCUP"/>
    <s v="COLECT. COMPLEMENTARIOS"/>
    <n v="2113184.8744999999"/>
  </r>
  <r>
    <x v="0"/>
    <s v="E10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516368356.1400001"/>
    <n v="2373144.8363999999"/>
    <s v="EMISOR"/>
    <x v="18"/>
    <n v="4"/>
    <s v="REGÍMENES OCUPACIONALES COMPLEMENTARIOS"/>
    <s v="OCUP"/>
    <s v="COLECT. COMPLEMENTARIOS"/>
    <n v="2373144.8363999999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17481973.31"/>
    <n v="496865.22580000001"/>
    <s v="EMISOR"/>
    <x v="18"/>
    <n v="4"/>
    <s v="REGÍMENES OCUPACIONALES COMPLEMENTARIOS"/>
    <s v="OCUP"/>
    <s v="COLECT. COMPLEMENTARIOS"/>
    <n v="496865.22580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888238297.66"/>
    <n v="38950558.395000003"/>
    <s v="EMISOR"/>
    <x v="18"/>
    <n v="4"/>
    <s v="REGÍMENES OCUPACIONALES COMPLEMENTARIOS"/>
    <s v="OCUP"/>
    <s v="COLECT. COMPLEMENTARIOS"/>
    <n v="38950558.395000003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803640600.98"/>
    <n v="4387749.9741000002"/>
    <s v="EMISOR"/>
    <x v="18"/>
    <n v="4"/>
    <s v="REGÍMENES OCUPACIONALES COMPLEMENTARIOS"/>
    <s v="OCUP"/>
    <s v="COLECT. COMPLEMENTARIOS"/>
    <n v="4387749.9741000002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942747717.00999999"/>
    <n v="1475417.8084"/>
    <s v="EMISOR"/>
    <x v="18"/>
    <n v="4"/>
    <s v="REGÍMENES OCUPACIONALES COMPLEMENTARIOS"/>
    <s v="OCUP"/>
    <s v="COLECT. COMPLEMENTARIOS"/>
    <n v="1475417.8084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0838293.09"/>
    <n v="236064.74969999999"/>
    <s v="EMISOR"/>
    <x v="18"/>
    <n v="4"/>
    <s v="REGÍMENES OCUPACIONALES COMPLEMENTARIOS"/>
    <s v="OCUP"/>
    <s v="COLECT. COMPLEMENTARIOS"/>
    <n v="236064.74969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522386022"/>
    <n v="5512600"/>
    <s v="EMISOR"/>
    <x v="18"/>
    <n v="4"/>
    <s v="REGÍMENES OCUPACIONALES COMPLEMENTARIOS"/>
    <s v="OCUP"/>
    <s v="COLECT. COMPLEMENTARIOS"/>
    <n v="5512600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896922781.98"/>
    <n v="2968719.63"/>
    <s v="EMISOR"/>
    <x v="18"/>
    <n v="4"/>
    <s v="REGÍMENES OCUPACIONALES COMPLEMENTARIOS"/>
    <s v="OCUP"/>
    <s v="COLECT. COMPLEMENTARIOS"/>
    <n v="2968719.63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110741915.83"/>
    <n v="22083574.997000001"/>
    <s v="EMISOR"/>
    <x v="18"/>
    <n v="4"/>
    <s v="REGÍMENES OCUPACIONALES COMPLEMENTARIOS"/>
    <s v="OCUP"/>
    <s v="COLECT. COMPLEMENTARIOS"/>
    <n v="22083574.997000001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656196387.110001"/>
    <n v="37022389.763400003"/>
    <s v="EMISOR"/>
    <x v="18"/>
    <n v="4"/>
    <s v="REGÍMENES OCUPACIONALES COMPLEMENTARIOS"/>
    <s v="OCUP"/>
    <s v="COLECT. COMPLEMENTARIOS"/>
    <n v="23656196387.110001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7407808469.279999"/>
    <n v="42893732.8345"/>
    <s v="EMISOR"/>
    <x v="18"/>
    <n v="4"/>
    <s v="REGÍMENES OCUPACIONALES COMPLEMENTARIOS"/>
    <s v="OCUP"/>
    <s v="COLECT. COMPLEMENTARIOS"/>
    <n v="27407808469.279999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5100000000"/>
    <n v="7981595.3800999997"/>
    <s v="EMISOR"/>
    <x v="18"/>
    <n v="4"/>
    <s v="REGÍMENES OCUPACIONALES COMPLEMENTARIOS"/>
    <s v="OCUP"/>
    <s v="COLECT. COMPLEMENTARIOS"/>
    <n v="5100000000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7994611421.809998"/>
    <n v="75112464.469099998"/>
    <s v="EMISOR"/>
    <x v="18"/>
    <n v="4"/>
    <s v="REGÍMENES OCUPACIONALES COMPLEMENTARIOS"/>
    <s v="OCUP"/>
    <s v="COLECT. COMPLEMENTARIOS"/>
    <n v="47994611421.809998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MADAP"/>
    <s v="GRUPO MUTUAL ALAJUELA-LA VIVIENDA DE AHORRO Y PRESTAMO"/>
    <n v="5000793622.1400003"/>
    <n v="7826335.5433999998"/>
    <s v="EMISOR"/>
    <x v="18"/>
    <n v="4"/>
    <s v="REGÍMENES OCUPACIONALES COMPLEMENTARIOS"/>
    <s v="OCUP"/>
    <s v="COLECT. COMPLEMENTARIOS"/>
    <n v="5000793622.1400003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0675003.21000004"/>
    <n v="955717.80090000003"/>
    <s v="EMISOR"/>
    <x v="18"/>
    <n v="4"/>
    <s v="REGÍMENES OCUPACIONALES COMPLEMENTARIOS"/>
    <s v="OCUP"/>
    <s v="COLECT. COMPLEMENTARIOS"/>
    <n v="610675003.21000004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00216452.9200001"/>
    <n v="2347866.8058000002"/>
    <s v="EMISOR"/>
    <x v="18"/>
    <n v="4"/>
    <s v="REGÍMENES OCUPACIONALES COMPLEMENTARIOS"/>
    <s v="OCUP"/>
    <s v="COLECT. COMPLEMENTARIOS"/>
    <n v="1500216452.9200001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30791222.5"/>
    <n v="204690.70929999999"/>
    <s v="EMISOR"/>
    <x v="18"/>
    <n v="4"/>
    <s v="REGÍMENES OCUPACIONALES COMPLEMENTARIOS"/>
    <s v="OCUP"/>
    <s v="COLECT. COMPLEMENTARIOS"/>
    <n v="130791222.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62418704"/>
    <n v="254188.30929999999"/>
    <s v="EMISOR"/>
    <x v="18"/>
    <n v="4"/>
    <s v="REGÍMENES OCUPACIONALES COMPLEMENTARIOS"/>
    <s v="OCUP"/>
    <s v="COLECT. COMPLEMENTARIOS"/>
    <n v="162418704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00049506"/>
    <n v="156579.348"/>
    <s v="EMISOR"/>
    <x v="18"/>
    <n v="4"/>
    <s v="REGÍMENES OCUPACIONALES COMPLEMENTARIOS"/>
    <s v="OCUP"/>
    <s v="COLECT. COMPLEMENTARIOS"/>
    <n v="100049506"/>
  </r>
  <r>
    <x v="1"/>
    <s v="E12"/>
    <n v="2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65305130.66"/>
    <n v="258705.62100000001"/>
    <s v="EMISOR"/>
    <x v="18"/>
    <n v="4"/>
    <s v="REGÍMENES OCUPACIONALES COMPLEMENTARIOS"/>
    <s v="OCUP"/>
    <s v="COLECT. COMPLEMENTARIOS"/>
    <n v="258705.6210000000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9983859.52000001"/>
    <n v="234727.54509999999"/>
    <s v="EMISOR"/>
    <x v="18"/>
    <n v="4"/>
    <s v="REGÍMENES OCUPACIONALES COMPLEMENTARIOS"/>
    <s v="OCUP"/>
    <s v="COLECT. COMPLEMENTARIOS"/>
    <n v="149983859.5200000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700693546"/>
    <n v="1096598.5038000001"/>
    <s v="EMISOR"/>
    <x v="18"/>
    <n v="4"/>
    <s v="REGÍMENES OCUPACIONALES COMPLEMENTARIOS"/>
    <s v="OCUP"/>
    <s v="COLECT. COMPLEMENTARIOS"/>
    <n v="70069354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180669986.7000008"/>
    <n v="14367920.2258"/>
    <s v="EMISOR"/>
    <x v="18"/>
    <n v="4"/>
    <s v="REGÍMENES OCUPACIONALES COMPLEMENTARIOS"/>
    <s v="OCUP"/>
    <s v="COLECT. COMPLEMENTARIOS"/>
    <n v="9180669986.700000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725033436.71"/>
    <n v="5829746.9939000001"/>
    <s v="EMISOR"/>
    <x v="18"/>
    <n v="4"/>
    <s v="REGÍMENES OCUPACIONALES COMPLEMENTARIOS"/>
    <s v="OCUP"/>
    <s v="COLECT. COMPLEMENTARIOS"/>
    <n v="3725033436.7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067783.84000003"/>
    <n v="1173870.1095"/>
    <s v="EMISOR"/>
    <x v="18"/>
    <n v="4"/>
    <s v="REGÍMENES OCUPACIONALES COMPLEMENTARIOS"/>
    <s v="OCUP"/>
    <s v="COLECT. COMPLEMENTARIOS"/>
    <n v="750067783.84000003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00536506.6499996"/>
    <n v="7825933.1528000003"/>
    <s v="EMISOR"/>
    <x v="18"/>
    <n v="4"/>
    <s v="REGÍMENES OCUPACIONALES COMPLEMENTARIOS"/>
    <s v="OCUP"/>
    <s v="COLECT. COMPLEMENTARIOS"/>
    <n v="5000536506.6499996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000119800.4499998"/>
    <n v="6260262.2977999998"/>
    <s v="EMISOR"/>
    <x v="18"/>
    <n v="4"/>
    <s v="REGÍMENES OCUPACIONALES COMPLEMENTARIOS"/>
    <s v="OCUP"/>
    <s v="COLECT. COMPLEMENTARIOS"/>
    <n v="4000119800.44999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740302131.5300002"/>
    <n v="4288624.0849000001"/>
    <s v="EMISOR"/>
    <x v="18"/>
    <n v="4"/>
    <s v="REGÍMENES OCUPACIONALES COMPLEMENTARIOS"/>
    <s v="OCUP"/>
    <s v="COLECT. COMPLEMENTARIOS"/>
    <n v="2740302131.53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350786932.040001"/>
    <n v="20894231.234700002"/>
    <s v="EMISOR"/>
    <x v="18"/>
    <n v="4"/>
    <s v="REGÍMENES OCUPACIONALES COMPLEMENTARIOS"/>
    <s v="OCUP"/>
    <s v="COLECT. COMPLEMENTARIOS"/>
    <n v="13350786932.04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81452316.3699999"/>
    <n v="4979032.3745999997"/>
    <s v="EMISOR"/>
    <x v="18"/>
    <n v="4"/>
    <s v="REGÍMENES OCUPACIONALES COMPLEMENTARIOS"/>
    <s v="OCUP"/>
    <s v="COLECT. COMPLEMENTARIOS"/>
    <n v="3181452316.36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000638971.4099998"/>
    <n v="6261074.8101000004"/>
    <s v="EMISOR"/>
    <x v="18"/>
    <n v="4"/>
    <s v="REGÍMENES OCUPACIONALES COMPLEMENTARIOS"/>
    <s v="OCUP"/>
    <s v="COLECT. COMPLEMENTARIOS"/>
    <n v="4000638971.40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415378.5700002"/>
    <n v="4695706.1812000005"/>
    <s v="EMISOR"/>
    <x v="18"/>
    <n v="4"/>
    <s v="REGÍMENES OCUPACIONALES COMPLEMENTARIOS"/>
    <s v="OCUP"/>
    <s v="COLECT. COMPLEMENTARIOS"/>
    <n v="3000415378.57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8000614352.4300003"/>
    <n v="12521111.0888"/>
    <s v="EMISOR"/>
    <x v="18"/>
    <n v="4"/>
    <s v="REGÍMENES OCUPACIONALES COMPLEMENTARIOS"/>
    <s v="OCUP"/>
    <s v="COLECT. COMPLEMENTARIOS"/>
    <n v="8000614352.430000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9843304107.029999"/>
    <n v="31055142.036400001"/>
    <s v="EMISOR"/>
    <x v="18"/>
    <n v="4"/>
    <s v="REGÍMENES OCUPACIONALES COMPLEMENTARIOS"/>
    <s v="OCUP"/>
    <s v="COLECT. COMPLEMENTARIOS"/>
    <n v="19843304107.02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653305.25"/>
    <n v="13303681.401699999"/>
    <s v="EMISOR"/>
    <x v="18"/>
    <n v="4"/>
    <s v="REGÍMENES OCUPACIONALES COMPLEMENTARIOS"/>
    <s v="OCUP"/>
    <s v="COLECT. COMPLEMENTARIOS"/>
    <n v="8500653305.25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896134615.64999998"/>
    <n v="1402467.433"/>
    <s v="GESTOR"/>
    <x v="18"/>
    <n v="4"/>
    <s v="REGÍMENES OCUPACIONALES COMPLEMENTARIOS"/>
    <s v="OCUP"/>
    <s v="COLECT. COMPLEMENTARIOS"/>
    <n v="896134615.6499999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011895618.700001"/>
    <n v="50099215.328900002"/>
    <s v="EMISOR"/>
    <x v="18"/>
    <n v="4"/>
    <s v="REGÍMENES OCUPACIONALES COMPLEMENTARIOS"/>
    <s v="OCUP"/>
    <s v="COLECT. COMPLEMENTARIOS"/>
    <n v="32011895618.700001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712986781"/>
    <n v="2680856.3484999998"/>
    <s v="EMISOR"/>
    <x v="18"/>
    <n v="4"/>
    <s v="REGÍMENES OCUPACIONALES COMPLEMENTARIOS"/>
    <s v="OCUP"/>
    <s v="COLECT. COMPLEMENTARIOS"/>
    <n v="1712986781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467307775"/>
    <n v="13251495.0232"/>
    <s v="EMISOR"/>
    <x v="18"/>
    <n v="4"/>
    <s v="REGÍMENES OCUPACIONALES COMPLEMENTARIOS"/>
    <s v="OCUP"/>
    <s v="COLECT. COMPLEMENTARIOS"/>
    <n v="846730777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120472300"/>
    <n v="8013634.9123999998"/>
    <s v="EMISOR"/>
    <x v="18"/>
    <n v="4"/>
    <s v="REGÍMENES OCUPACIONALES COMPLEMENTARIOS"/>
    <s v="OCUP"/>
    <s v="COLECT. COMPLEMENTARIOS"/>
    <n v="51204723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114769353.3"/>
    <n v="1744634.8862999999"/>
    <s v="EMISOR"/>
    <x v="18"/>
    <n v="4"/>
    <s v="REGÍMENES OCUPACIONALES COMPLEMENTARIOS"/>
    <s v="OCUP"/>
    <s v="COLECT. COMPLEMENTARIOS"/>
    <n v="1114769353.3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173046916.3"/>
    <n v="1835840.3622999999"/>
    <s v="EMISOR"/>
    <x v="18"/>
    <n v="4"/>
    <s v="REGÍMENES OCUPACIONALES COMPLEMENTARIOS"/>
    <s v="OCUP"/>
    <s v="COLECT. COMPLEMENTARIOS"/>
    <n v="1173046916.3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001350270"/>
    <n v="4697169.3037"/>
    <s v="EMISOR"/>
    <x v="18"/>
    <n v="4"/>
    <s v="REGÍMENES OCUPACIONALES COMPLEMENTARIOS"/>
    <s v="OCUP"/>
    <s v="COLECT. COMPLEMENTARIOS"/>
    <n v="3001350270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299441967"/>
    <n v="2033650.9805000001"/>
    <s v="EMISOR"/>
    <x v="18"/>
    <n v="4"/>
    <s v="REGÍMENES OCUPACIONALES COMPLEMENTARIOS"/>
    <s v="OCUP"/>
    <s v="COLECT. COMPLEMENTARIOS"/>
    <n v="2033650.9805000001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549031015.200001"/>
    <n v="25899543.0383"/>
    <s v="EMISOR"/>
    <x v="18"/>
    <n v="4"/>
    <s v="REGÍMENES OCUPACIONALES COMPLEMENTARIOS"/>
    <s v="OCUP"/>
    <s v="COLECT. COMPLEMENTARIOS"/>
    <n v="25899543.0383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73535887"/>
    <n v="1367100"/>
    <s v="GESTOR"/>
    <x v="18"/>
    <n v="4"/>
    <s v="REGÍMENES OCUPACIONALES COMPLEMENTARIOS"/>
    <s v="OCUP"/>
    <s v="COLECT. COMPLEMENTARIOS"/>
    <n v="1367100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777369074.60000002"/>
    <n v="1216597.1401"/>
    <s v="EMISOR"/>
    <x v="18"/>
    <n v="4"/>
    <s v="REGÍMENES OCUPACIONALES COMPLEMENTARIOS"/>
    <s v="OCUP"/>
    <s v="COLECT. COMPLEMENTARIOS"/>
    <n v="1216597.1401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088716548"/>
    <n v="11093973.9706"/>
    <s v="EMISOR"/>
    <x v="18"/>
    <n v="4"/>
    <s v="REGÍMENES OCUPACIONALES COMPLEMENTARIOS"/>
    <s v="OCUP"/>
    <s v="COLECT. COMPLEMENTARIOS"/>
    <n v="11093973.9706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3248578176"/>
    <n v="5084085.6003"/>
    <s v="EMISOR"/>
    <x v="18"/>
    <n v="4"/>
    <s v="REGÍMENES OCUPACIONALES COMPLEMENTARIOS"/>
    <s v="OCUP"/>
    <s v="COLECT. COMPLEMENTARIOS"/>
    <n v="5084085.6003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301887150"/>
    <n v="3602496.4396000002"/>
    <s v="EMISOR"/>
    <x v="18"/>
    <n v="4"/>
    <s v="REGÍMENES OCUPACIONALES COMPLEMENTARIOS"/>
    <s v="OCUP"/>
    <s v="COLECT. COMPLEMENTARIOS"/>
    <n v="230188715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036895520"/>
    <n v="6317816.9867000002"/>
    <s v="EMISOR"/>
    <x v="18"/>
    <n v="4"/>
    <s v="REGÍMENES OCUPACIONALES COMPLEMENTARIOS"/>
    <s v="OCUP"/>
    <s v="COLECT. COMPLEMENTARIOS"/>
    <n v="403689552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972750799"/>
    <n v="7782448.0006999997"/>
    <s v="EMISOR"/>
    <x v="18"/>
    <n v="4"/>
    <s v="REGÍMENES OCUPACIONALES COMPLEMENTARIOS"/>
    <s v="OCUP"/>
    <s v="COLECT. COMPLEMENTARIOS"/>
    <n v="4972750799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509438275"/>
    <n v="3927317.8317999998"/>
    <s v="EMISOR"/>
    <x v="18"/>
    <n v="4"/>
    <s v="REGÍMENES OCUPACIONALES COMPLEMENTARIOS"/>
    <s v="OCUP"/>
    <s v="COLECT. COMPLEMENTARIOS"/>
    <n v="250943827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67294764.5"/>
    <n v="887826.91599999997"/>
    <s v="EMISOR"/>
    <x v="18"/>
    <n v="4"/>
    <s v="REGÍMENES OCUPACIONALES COMPLEMENTARIOS"/>
    <s v="OCUP"/>
    <s v="COLECT. COMPLEMENTARIOS"/>
    <n v="567294764.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100815350"/>
    <n v="7982871.4181000004"/>
    <s v="EMISOR"/>
    <x v="18"/>
    <n v="4"/>
    <s v="REGÍMENES OCUPACIONALES COMPLEMENTARIOS"/>
    <s v="OCUP"/>
    <s v="COLECT. COMPLEMENTARIOS"/>
    <n v="510081535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3001501290"/>
    <n v="4697405.6528000003"/>
    <s v="EMISOR"/>
    <x v="18"/>
    <n v="4"/>
    <s v="REGÍMENES OCUPACIONALES COMPLEMENTARIOS"/>
    <s v="OCUP"/>
    <s v="COLECT. COMPLEMENTARIOS"/>
    <n v="300150129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305025240"/>
    <n v="9867482.4169999994"/>
    <s v="EMISOR"/>
    <x v="18"/>
    <n v="4"/>
    <s v="REGÍMENES OCUPACIONALES COMPLEMENTARIOS"/>
    <s v="OCUP"/>
    <s v="COLECT. COMPLEMENTARIOS"/>
    <n v="630502524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90341990"/>
    <n v="1706405.6059000001"/>
    <s v="EMISOR"/>
    <x v="18"/>
    <n v="4"/>
    <s v="REGÍMENES OCUPACIONALES COMPLEMENTARIOS"/>
    <s v="OCUP"/>
    <s v="COLECT. COMPLEMENTARIOS"/>
    <n v="109034199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8504897364"/>
    <n v="13310323.433"/>
    <s v="EMISOR"/>
    <x v="18"/>
    <n v="4"/>
    <s v="REGÍMENES OCUPACIONALES COMPLEMENTARIOS"/>
    <s v="OCUP"/>
    <s v="COLECT. COMPLEMENTARIOS"/>
    <n v="850489736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176717414.199997"/>
    <n v="86352594.666700006"/>
    <s v="EMISOR"/>
    <x v="18"/>
    <n v="4"/>
    <s v="REGÍMENES OCUPACIONALES COMPLEMENTARIOS"/>
    <s v="OCUP"/>
    <s v="COLECT. COMPLEMENTARIOS"/>
    <n v="55176717414.199997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52313724.9000001"/>
    <n v="1803392.53"/>
    <s v="EMISOR"/>
    <x v="18"/>
    <n v="4"/>
    <s v="REGÍMENES OCUPACIONALES COMPLEMENTARIOS"/>
    <s v="OCUP"/>
    <s v="COLECT. COMPLEMENTARIOS"/>
    <n v="1152313724.90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6481942213.3000002"/>
    <n v="10144360.788899999"/>
    <s v="EMISOR"/>
    <x v="18"/>
    <n v="4"/>
    <s v="REGÍMENES OCUPACIONALES COMPLEMENTARIOS"/>
    <s v="OCUP"/>
    <s v="COLECT. COMPLEMENTARIOS"/>
    <n v="6481942213.30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42347690"/>
    <n v="1631293.6288000001"/>
    <s v="EMISOR"/>
    <x v="18"/>
    <n v="4"/>
    <s v="REGÍMENES OCUPACIONALES COMPLEMENTARIOS"/>
    <s v="OCUP"/>
    <s v="COLECT. COMPLEMENTARIOS"/>
    <n v="104234769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77013090"/>
    <n v="1685545.6281000001"/>
    <s v="EMISOR"/>
    <x v="18"/>
    <n v="4"/>
    <s v="REGÍMENES OCUPACIONALES COMPLEMENTARIOS"/>
    <s v="OCUP"/>
    <s v="COLECT. COMPLEMENTARIOS"/>
    <n v="107701309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338920637.7399998"/>
    <n v="11485548.0504"/>
    <s v="EMISOR"/>
    <x v="18"/>
    <n v="4"/>
    <s v="REGÍMENES OCUPACIONALES COMPLEMENTARIOS"/>
    <s v="OCUP"/>
    <s v="COLECT. COMPLEMENTARIOS"/>
    <n v="7338920637.73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582031060"/>
    <n v="4040926.898"/>
    <s v="EMISOR"/>
    <x v="18"/>
    <n v="4"/>
    <s v="REGÍMENES OCUPACIONALES COMPLEMENTARIOS"/>
    <s v="OCUP"/>
    <s v="COLECT. COMPLEMENTARIOS"/>
    <n v="258203106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102532784"/>
    <n v="6420540.5323999999"/>
    <s v="EMISOR"/>
    <x v="18"/>
    <n v="4"/>
    <s v="REGÍMENES OCUPACIONALES COMPLEMENTARIOS"/>
    <s v="OCUP"/>
    <s v="COLECT. COMPLEMENTARIOS"/>
    <n v="410253278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42957005.97"/>
    <n v="3353767.7919000001"/>
    <s v="EMISOR"/>
    <x v="18"/>
    <n v="4"/>
    <s v="REGÍMENES OCUPACIONALES COMPLEMENTARIOS"/>
    <s v="OCUP"/>
    <s v="COLECT. COMPLEMENTARIOS"/>
    <n v="2142957005.97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1173677472.96001"/>
    <n v="173988884.41229999"/>
    <s v="EMISOR"/>
    <x v="18"/>
    <n v="4"/>
    <s v="REGÍMENES OCUPACIONALES COMPLEMENTARIOS"/>
    <s v="OCUP"/>
    <s v="COLECT. COMPLEMENTARIOS"/>
    <n v="111173677472.96001"/>
  </r>
  <r>
    <x v="0"/>
    <s v="E10"/>
    <n v="1"/>
    <x v="1"/>
    <s v="IE"/>
    <s v="INSTRUMENTOS AUTORIZADOS POR LEYES ESPECIALES"/>
    <n v="2"/>
    <s v="PAPEL COMERCIAL"/>
    <s v="-1"/>
    <s v="NO DISPONIBLE"/>
    <n v="3"/>
    <s v="ENTRE 360 Y 1800 DÍAS"/>
    <n v="1"/>
    <x v="0"/>
    <s v="ICE"/>
    <s v="INSTITUTO COSTARRICENSE DE ELECTRICIDAD"/>
    <n v="15490856860"/>
    <n v="24243480.695500001"/>
    <s v="EMISOR"/>
    <x v="18"/>
    <n v="4"/>
    <s v="REGÍMENES OCUPACIONALES COMPLEMENTARIOS"/>
    <s v="OCUP"/>
    <s v="COLECT. COMPLEMENTARIOS"/>
    <n v="15490856860"/>
  </r>
  <r>
    <x v="0"/>
    <s v="E10"/>
    <n v="1"/>
    <x v="1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25788901305.48"/>
    <n v="40360112.8464"/>
    <s v="EMISOR"/>
    <x v="18"/>
    <n v="4"/>
    <s v="REGÍMENES OCUPACIONALES COMPLEMENTARIOS"/>
    <s v="OCUP"/>
    <s v="COLECT. COMPLEMENTARIOS"/>
    <n v="25788901305.48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93483930"/>
    <n v="17205007.950300001"/>
    <s v="EMISOR"/>
    <x v="18"/>
    <n v="4"/>
    <s v="REGÍMENES OCUPACIONALES COMPLEMENTARIOS"/>
    <s v="OCUP"/>
    <s v="COLECT. COMPLEMENTARIOS"/>
    <n v="1099348393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40042387.20000005"/>
    <n v="1158180.1762000001"/>
    <s v="EMISOR"/>
    <x v="18"/>
    <n v="4"/>
    <s v="REGÍMENES OCUPACIONALES COMPLEMENTARIOS"/>
    <s v="OCUP"/>
    <s v="COLECT. COMPLEMENTARIOS"/>
    <n v="740042387.20000005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497947983.84"/>
    <n v="44599821.562600002"/>
    <s v="EMISOR"/>
    <x v="18"/>
    <n v="4"/>
    <s v="REGÍMENES OCUPACIONALES COMPLEMENTARIOS"/>
    <s v="OCUP"/>
    <s v="COLECT. COMPLEMENTARIOS"/>
    <n v="28497947983.84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2713236210.449997"/>
    <n v="66847013.4912"/>
    <s v="EMISOR"/>
    <x v="18"/>
    <n v="4"/>
    <s v="REGÍMENES OCUPACIONALES COMPLEMENTARIOS"/>
    <s v="OCUP"/>
    <s v="COLECT. COMPLEMENTARIOS"/>
    <n v="42713236210.449997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2945890"/>
    <n v="1569629.0748999999"/>
    <s v="EMISOR"/>
    <x v="18"/>
    <n v="4"/>
    <s v="REGÍMENES OCUPACIONALES COMPLEMENTARIOS"/>
    <s v="OCUP"/>
    <s v="COLECT. COMPLEMENTARIOS"/>
    <n v="100294589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58234189.69999999"/>
    <n v="404141.33639999997"/>
    <s v="EMISOR"/>
    <x v="18"/>
    <n v="4"/>
    <s v="REGÍMENES OCUPACIONALES COMPLEMENTARIOS"/>
    <s v="OCUP"/>
    <s v="COLECT. COMPLEMENTARIOS"/>
    <n v="258234189.6999999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63118300.47999999"/>
    <n v="411785.06109999999"/>
    <s v="EMISOR"/>
    <x v="18"/>
    <n v="4"/>
    <s v="REGÍMENES OCUPACIONALES COMPLEMENTARIOS"/>
    <s v="OCUP"/>
    <s v="COLECT. COMPLEMENTARIOS"/>
    <n v="263118300.47999999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459009718.2600002"/>
    <n v="5413414.8994000005"/>
    <s v="EMISOR"/>
    <x v="18"/>
    <n v="4"/>
    <s v="REGÍMENES OCUPACIONALES COMPLEMENTARIOS"/>
    <s v="OCUP"/>
    <s v="COLECT. COMPLEMENTARIOS"/>
    <n v="3459009718.2600002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688562171.3000002"/>
    <n v="5772668.7814999996"/>
    <s v="EMISOR"/>
    <x v="18"/>
    <n v="4"/>
    <s v="REGÍMENES OCUPACIONALES COMPLEMENTARIOS"/>
    <s v="OCUP"/>
    <s v="COLECT. COMPLEMENTARIOS"/>
    <n v="3688562171.3000002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810005067.29999995"/>
    <n v="1267673.0789999999"/>
    <s v="EMISOR"/>
    <x v="18"/>
    <n v="4"/>
    <s v="REGÍMENES OCUPACIONALES COMPLEMENTARIOS"/>
    <s v="OCUP"/>
    <s v="COLECT. COMPLEMENTARIOS"/>
    <n v="810005067.2999999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40713032"/>
    <n v="1315731.6181000001"/>
    <s v="EMISOR"/>
    <x v="18"/>
    <n v="4"/>
    <s v="REGÍMENES OCUPACIONALES COMPLEMENTARIOS"/>
    <s v="OCUP"/>
    <s v="COLECT. COMPLEMENTARIOS"/>
    <n v="84071303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116968269.2799997"/>
    <n v="8008151.0388000002"/>
    <s v="EMISOR"/>
    <x v="18"/>
    <n v="4"/>
    <s v="REGÍMENES OCUPACIONALES COMPLEMENTARIOS"/>
    <s v="OCUP"/>
    <s v="COLECT. COMPLEMENTARIOS"/>
    <n v="5116968269.2799997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3013824603.220001"/>
    <n v="82967626.967199996"/>
    <s v="EMISOR"/>
    <x v="18"/>
    <n v="4"/>
    <s v="REGÍMENES OCUPACIONALES COMPLEMENTARIOS"/>
    <s v="OCUP"/>
    <s v="COLECT. COMPLEMENTARIOS"/>
    <n v="53013824603.22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226669000.379999"/>
    <n v="17569946.9465"/>
    <s v="EMISOR"/>
    <x v="18"/>
    <n v="4"/>
    <s v="REGÍMENES OCUPACIONALES COMPLEMENTARIOS"/>
    <s v="OCUP"/>
    <s v="COLECT. COMPLEMENTARIOS"/>
    <n v="11226669000.37999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2160032196"/>
    <n v="3380490.7836000002"/>
    <s v="EMISOR"/>
    <x v="18"/>
    <n v="4"/>
    <s v="REGÍMENES OCUPACIONALES COMPLEMENTARIOS"/>
    <s v="OCUP"/>
    <s v="COLECT. COMPLEMENTARIOS"/>
    <n v="216003219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30507551.44000006"/>
    <n v="1299759.8500999999"/>
    <s v="EMISOR"/>
    <x v="18"/>
    <n v="4"/>
    <s v="REGÍMENES OCUPACIONALES COMPLEMENTARIOS"/>
    <s v="OCUP"/>
    <s v="COLECT. COMPLEMENTARIOS"/>
    <n v="830507551.4400000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21370816"/>
    <n v="659453.20750000002"/>
    <s v="EMISOR"/>
    <x v="18"/>
    <n v="4"/>
    <s v="REGÍMENES OCUPACIONALES COMPLEMENTARIOS"/>
    <s v="OCUP"/>
    <s v="COLECT. COMPLEMENTARIOS"/>
    <n v="421370816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947961545.8699999"/>
    <n v="3048596.25"/>
    <s v="EMISOR"/>
    <x v="18"/>
    <n v="4"/>
    <s v="REGÍMENES OCUPACIONALES COMPLEMENTARIOS"/>
    <s v="OCUP"/>
    <s v="FONDO DE EMPLEADOS DEL BCR"/>
    <n v="3048596.25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428338196.3399999"/>
    <n v="2235375.9900000002"/>
    <s v="EMISOR"/>
    <x v="18"/>
    <n v="4"/>
    <s v="REGÍMENES OCUPACIONALES COMPLEMENTARIOS"/>
    <s v="OCUP"/>
    <s v="FONDO DE EMPLEADOS DEL BCR"/>
    <n v="2235375.9900000002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75216652.74000001"/>
    <n v="1526232.3"/>
    <s v="EMISOR"/>
    <x v="18"/>
    <n v="4"/>
    <s v="REGÍMENES OCUPACIONALES COMPLEMENTARIOS"/>
    <s v="OCUP"/>
    <s v="FONDO DE EMPLEADOS DEL BCR"/>
    <n v="1526232.3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28306300.59"/>
    <n v="200801.76"/>
    <s v="EMISOR"/>
    <x v="18"/>
    <n v="4"/>
    <s v="REGÍMENES OCUPACIONALES COMPLEMENTARIOS"/>
    <s v="OCUP"/>
    <s v="FONDO DE EMPLEADOS DEL BCR"/>
    <n v="200801.76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38746808.539999999"/>
    <n v="60639.48"/>
    <s v="EMISOR"/>
    <x v="18"/>
    <n v="4"/>
    <s v="REGÍMENES OCUPACIONALES COMPLEMENTARIOS"/>
    <s v="OCUP"/>
    <s v="FONDO DE EMPLEADOS DEL BCR"/>
    <n v="60639.48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26668965.26999998"/>
    <n v="511243.04"/>
    <s v="EMISOR"/>
    <x v="18"/>
    <n v="4"/>
    <s v="REGÍMENES OCUPACIONALES COMPLEMENTARIOS"/>
    <s v="OCUP"/>
    <s v="FONDO DE EMPLEADOS DEL BCR"/>
    <n v="511243.04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17910408"/>
    <n v="5192591.84"/>
    <s v="EMISOR"/>
    <x v="18"/>
    <n v="4"/>
    <s v="REGÍMENES OCUPACIONALES COMPLEMENTARIOS"/>
    <s v="OCUP"/>
    <s v="FONDO DE EMPLEADOS DEL BCR"/>
    <n v="5192591.84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638423265.32000005"/>
    <n v="999144.35"/>
    <s v="EMISOR"/>
    <x v="18"/>
    <n v="4"/>
    <s v="REGÍMENES OCUPACIONALES COMPLEMENTARIOS"/>
    <s v="OCUP"/>
    <s v="FONDO DE EMPLEADOS DEL BCR"/>
    <n v="999144.35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59293764.15000001"/>
    <n v="249297.72"/>
    <s v="EMISOR"/>
    <x v="18"/>
    <n v="4"/>
    <s v="REGÍMENES OCUPACIONALES COMPLEMENTARIOS"/>
    <s v="OCUP"/>
    <s v="FONDO DE EMPLEADOS DEL BCR"/>
    <n v="249297.72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37717689.08000004"/>
    <n v="998040.11"/>
    <s v="EMISOR"/>
    <x v="18"/>
    <n v="4"/>
    <s v="REGÍMENES OCUPACIONALES COMPLEMENTARIOS"/>
    <s v="OCUP"/>
    <s v="FONDO DE EMPLEADOS DEL BCR"/>
    <n v="998040.11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4179705.880000003"/>
    <n v="100442.44"/>
    <s v="EMISOR"/>
    <x v="18"/>
    <n v="4"/>
    <s v="REGÍMENES OCUPACIONALES COMPLEMENTARIOS"/>
    <s v="OCUP"/>
    <s v="FONDO DE EMPLEADOS DEL BCR"/>
    <n v="100442.44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289261790.7099991"/>
    <n v="14537868.43"/>
    <s v="EMISOR"/>
    <x v="18"/>
    <n v="4"/>
    <s v="REGÍMENES OCUPACIONALES COMPLEMENTARIOS"/>
    <s v="OCUP"/>
    <s v="FONDO DE EMPLEADOS DEL BCR"/>
    <n v="14537868.43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30561564.11000001"/>
    <n v="517335.03"/>
    <s v="EMISOR"/>
    <x v="18"/>
    <n v="4"/>
    <s v="REGÍMENES OCUPACIONALES COMPLEMENTARIOS"/>
    <s v="OCUP"/>
    <s v="FONDO DE EMPLEADOS DEL BCR"/>
    <n v="517335.03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360232779.60000002"/>
    <n v="563771.03709999996"/>
    <s v="EMISOR"/>
    <x v="18"/>
    <n v="4"/>
    <s v="REGÍMENES OCUPACIONALES COMPLEMENTARIOS"/>
    <s v="OCUP"/>
    <s v="FONDO DE EMPLEADOS DEL BCR"/>
    <n v="360232779.60000002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203331999"/>
    <n v="1883237.0830999999"/>
    <s v="EMISOR"/>
    <x v="18"/>
    <n v="4"/>
    <s v="REGÍMENES OCUPACIONALES COMPLEMENTARIOS"/>
    <s v="OCUP"/>
    <s v="FONDO DE EMPLEADOS DEL BCR"/>
    <n v="1203331999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003706230"/>
    <n v="3135837.7231999999"/>
    <s v="EMISOR"/>
    <x v="18"/>
    <n v="4"/>
    <s v="REGÍMENES OCUPACIONALES COMPLEMENTARIOS"/>
    <s v="OCUP"/>
    <s v="FONDO DE EMPLEADOS DEL BCR"/>
    <n v="2003706230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754770017.389999"/>
    <n v="24656509.7225"/>
    <s v="EMISOR"/>
    <x v="18"/>
    <n v="4"/>
    <s v="REGÍMENES OCUPACIONALES COMPLEMENTARIOS"/>
    <s v="OCUP"/>
    <s v="FONDO DE EMPLEADOS DEL BCR"/>
    <n v="15754770017.389999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712534993.9499998"/>
    <n v="8940224.1011999995"/>
    <s v="EMISOR"/>
    <x v="18"/>
    <n v="4"/>
    <s v="REGÍMENES OCUPACIONALES COMPLEMENTARIOS"/>
    <s v="OCUP"/>
    <s v="FONDO DE EMPLEADOS DEL BCR"/>
    <n v="5712534993.9499998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300613818"/>
    <n v="470466.24719999998"/>
    <s v="EMISOR"/>
    <x v="18"/>
    <n v="4"/>
    <s v="REGÍMENES OCUPACIONALES COMPLEMENTARIOS"/>
    <s v="OCUP"/>
    <s v="FONDO DE EMPLEADOS DEL BCR"/>
    <n v="300613818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400471108"/>
    <n v="626744.77359999996"/>
    <s v="EMISOR"/>
    <x v="18"/>
    <n v="4"/>
    <s v="REGÍMENES OCUPACIONALES COMPLEMENTARIOS"/>
    <s v="OCUP"/>
    <s v="FONDO DE EMPLEADOS DEL BCR"/>
    <n v="400471108"/>
  </r>
  <r>
    <x v="3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400231718.48000002"/>
    <n v="626370.12450000003"/>
    <s v="GESTOR"/>
    <x v="18"/>
    <n v="4"/>
    <s v="REGÍMENES OCUPACIONALES COMPLEMENTARIOS"/>
    <s v="OCUP"/>
    <s v="FONDO DE EMPLEADOS DEL BCR"/>
    <n v="400231718.48000002"/>
  </r>
  <r>
    <x v="3"/>
    <s v="A10"/>
    <n v="2"/>
    <x v="0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978542235.98000002"/>
    <n v="1531436.9"/>
    <s v="EMISOR"/>
    <x v="18"/>
    <n v="4"/>
    <s v="REGÍMENES OCUPACIONALES COMPLEMENTARIOS"/>
    <s v="OCUP"/>
    <s v="FONDO DE EMPLEADOS DEL BCR"/>
    <n v="1531436.9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61765856.00999999"/>
    <n v="253166.59"/>
    <s v="EMISOR"/>
    <x v="18"/>
    <n v="4"/>
    <s v="REGÍMENES OCUPACIONALES COMPLEMENTARIOS"/>
    <s v="OCUP"/>
    <s v="FONDO DE EMPLEADOS DEL BCR"/>
    <n v="253166.59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501123650"/>
    <n v="2349286.5861999998"/>
    <s v="EMISOR"/>
    <x v="18"/>
    <n v="4"/>
    <s v="REGÍMENES OCUPACIONALES COMPLEMENTARIOS"/>
    <s v="OCUP"/>
    <s v="FONDO DE EMPLEADOS DEL BCR"/>
    <n v="150112365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99955880"/>
    <n v="1564949.6532999999"/>
    <s v="EMISOR"/>
    <x v="18"/>
    <n v="4"/>
    <s v="REGÍMENES OCUPACIONALES COMPLEMENTARIOS"/>
    <s v="OCUP"/>
    <s v="FONDO DE EMPLEADOS DEL BCR"/>
    <n v="99995588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400159688"/>
    <n v="626257.39549999998"/>
    <s v="EMISOR"/>
    <x v="18"/>
    <n v="4"/>
    <s v="REGÍMENES OCUPACIONALES COMPLEMENTARIOS"/>
    <s v="OCUP"/>
    <s v="FONDO DE EMPLEADOS DEL BCR"/>
    <n v="400159688"/>
  </r>
  <r>
    <x v="2"/>
    <s v="A02"/>
    <n v="1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878697.75"/>
    <n v="1375.1784"/>
    <s v="EMISOR"/>
    <x v="18"/>
    <n v="4"/>
    <s v="REGÍMENES OCUPACIONALES COMPLEMENTARIOS"/>
    <s v="OCUP"/>
    <s v="FONDO DE JUBILACIONES DEL PERSONAL ICT"/>
    <n v="878697.75"/>
  </r>
  <r>
    <x v="2"/>
    <s v="A02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805403.78"/>
    <n v="1260.472"/>
    <s v="EMISOR"/>
    <x v="18"/>
    <n v="4"/>
    <s v="REGÍMENES OCUPACIONALES COMPLEMENTARIOS"/>
    <s v="OCUP"/>
    <s v="FONDO DE JUBILACIONES DEL PERSONAL ICT"/>
    <n v="805403.78"/>
  </r>
  <r>
    <x v="2"/>
    <s v="A02"/>
    <n v="2"/>
    <x v="0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69848807.469999999"/>
    <n v="109314.69"/>
    <s v="EMISOR"/>
    <x v="18"/>
    <n v="4"/>
    <s v="REGÍMENES OCUPACIONALES COMPLEMENTARIOS"/>
    <s v="OCUP"/>
    <s v="FONDO DE JUBILACIONES DEL PERSONAL ICT"/>
    <n v="109314.69"/>
  </r>
  <r>
    <x v="2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182546289"/>
    <n v="285688.35629999998"/>
    <s v="EMISOR"/>
    <x v="18"/>
    <n v="4"/>
    <s v="REGÍMENES OCUPACIONALES COMPLEMENTARIOS"/>
    <s v="OCUP"/>
    <s v="FONDO DE JUBILACIONES DEL PERSONAL ICT"/>
    <n v="182546289"/>
  </r>
  <r>
    <x v="2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21469896.20000005"/>
    <n v="972612.01029999997"/>
    <s v="EMISOR"/>
    <x v="18"/>
    <n v="4"/>
    <s v="REGÍMENES OCUPACIONALES COMPLEMENTARIOS"/>
    <s v="OCUP"/>
    <s v="FONDO DE JUBILACIONES DEL PERSONAL ICT"/>
    <n v="621469896.20000005"/>
  </r>
  <r>
    <x v="2"/>
    <s v="A02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5953945.4699999997"/>
    <n v="9318.0360000000001"/>
    <s v="EMISOR"/>
    <x v="18"/>
    <n v="4"/>
    <s v="REGÍMENES OCUPACIONALES COMPLEMENTARIOS"/>
    <s v="OCUP"/>
    <s v="FONDO DE JUBILACIONES DEL PERSONAL ICT"/>
    <n v="5953945.4699999997"/>
  </r>
  <r>
    <x v="2"/>
    <s v="A02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63377511"/>
    <n v="99186.99"/>
    <s v="EMISOR"/>
    <x v="18"/>
    <n v="4"/>
    <s v="REGÍMENES OCUPACIONALES COMPLEMENTARIOS"/>
    <s v="OCUP"/>
    <s v="FONDO DE JUBILACIONES DEL PERSONAL ICT"/>
    <n v="99186.99"/>
  </r>
  <r>
    <x v="2"/>
    <s v="A02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51687644.19999999"/>
    <n v="237394"/>
    <s v="GESTOR"/>
    <x v="18"/>
    <n v="4"/>
    <s v="REGÍMENES OCUPACIONALES COMPLEMENTARIOS"/>
    <s v="OCUP"/>
    <s v="FONDO DE JUBILACIONES DEL PERSONAL ICT"/>
    <n v="237394"/>
  </r>
  <r>
    <x v="2"/>
    <s v="A02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356425772.60000002"/>
    <n v="557813"/>
    <s v="GESTOR"/>
    <x v="18"/>
    <n v="4"/>
    <s v="REGÍMENES OCUPACIONALES COMPLEMENTARIOS"/>
    <s v="OCUP"/>
    <s v="FONDO DE JUBILACIONES DEL PERSONAL ICT"/>
    <n v="557813"/>
  </r>
  <r>
    <x v="2"/>
    <s v="A02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429599.53"/>
    <n v="2237.35"/>
    <s v="GESTOR"/>
    <x v="18"/>
    <n v="4"/>
    <s v="REGÍMENES OCUPACIONALES COMPLEMENTARIOS"/>
    <s v="OCUP"/>
    <s v="FONDO DE JUBILACIONES DEL PERSONAL ICT"/>
    <n v="2237.35"/>
  </r>
  <r>
    <x v="2"/>
    <s v="A02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71606306.95999998"/>
    <n v="425068.95"/>
    <s v="EMISOR"/>
    <x v="18"/>
    <n v="4"/>
    <s v="REGÍMENES OCUPACIONALES COMPLEMENTARIOS"/>
    <s v="OCUP"/>
    <s v="FONDO DE JUBILACIONES DEL PERSONAL ICT"/>
    <n v="425068.95"/>
  </r>
  <r>
    <x v="2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2735180.94999999"/>
    <n v="473786.21990000003"/>
    <s v="EMISOR"/>
    <x v="18"/>
    <n v="4"/>
    <s v="REGÍMENES OCUPACIONALES COMPLEMENTARIOS"/>
    <s v="OCUP"/>
    <s v="FONDO DE JUBILACIONES DEL PERSONAL ICT"/>
    <n v="473786.21990000003"/>
  </r>
  <r>
    <x v="2"/>
    <s v="A02"/>
    <n v="2"/>
    <x v="0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290718378.89999998"/>
    <n v="454979.7"/>
    <s v="GESTOR"/>
    <x v="18"/>
    <n v="4"/>
    <s v="REGÍMENES OCUPACIONALES COMPLEMENTARIOS"/>
    <s v="OCUP"/>
    <s v="FONDO DE JUBILACIONES DEL PERSONAL ICT"/>
    <n v="454979.7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2130488.180000007"/>
    <n v="128535.75"/>
    <s v="GESTOR"/>
    <x v="18"/>
    <n v="4"/>
    <s v="REGÍMENES OCUPACIONALES COMPLEMENTARIOS"/>
    <s v="OCUP"/>
    <s v="FONDO DE EMPLEADOS DEL BCR"/>
    <n v="128535.75"/>
  </r>
  <r>
    <x v="2"/>
    <s v="A0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6324676.659999996"/>
    <n v="135099.7334"/>
    <s v="EMISOR"/>
    <x v="18"/>
    <n v="4"/>
    <s v="REGÍMENES OCUPACIONALES COMPLEMENTARIOS"/>
    <s v="OCUP"/>
    <s v="FONDO DE JUBILACIONES DEL PERSONAL ICT"/>
    <n v="86324676.659999996"/>
  </r>
  <r>
    <x v="2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0831091.600000001"/>
    <n v="32601.047900000001"/>
    <s v="EMISOR"/>
    <x v="18"/>
    <n v="4"/>
    <s v="REGÍMENES OCUPACIONALES COMPLEMENTARIOS"/>
    <s v="OCUP"/>
    <s v="FONDO DE JUBILACIONES DEL PERSONAL ICT"/>
    <n v="20831091.600000001"/>
  </r>
  <r>
    <x v="3"/>
    <s v="A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562499035.24000001"/>
    <n v="880321.51"/>
    <s v="GESTOR"/>
    <x v="18"/>
    <n v="4"/>
    <s v="REGÍMENES OCUPACIONALES COMPLEMENTARIOS"/>
    <s v="OCUP"/>
    <s v="FONDO DE EMPLEADOS DEL BCR"/>
    <n v="880321.51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529383249.5500002"/>
    <n v="3958532.09"/>
    <s v="GESTOR"/>
    <x v="18"/>
    <n v="4"/>
    <s v="REGÍMENES OCUPACIONALES COMPLEMENTARIOS"/>
    <s v="OCUP"/>
    <s v="FONDO DE EMPLEADOS DEL BCR"/>
    <n v="3958532.09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3673025621.1900001"/>
    <n v="5748353.79"/>
    <s v="GESTOR"/>
    <x v="18"/>
    <n v="4"/>
    <s v="REGÍMENES OCUPACIONALES COMPLEMENTARIOS"/>
    <s v="OCUP"/>
    <s v="FONDO DE EMPLEADOS DEL BCR"/>
    <n v="5748353.79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5162027"/>
    <n v="352382.78320000001"/>
    <s v="EMISOR"/>
    <x v="18"/>
    <n v="4"/>
    <s v="REGÍMENES OCUPACIONALES COMPLEMENTARIOS"/>
    <s v="OCUP"/>
    <s v="FONDO DE JUBILACIONES DEL PERSONAL ICT"/>
    <n v="225162027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64724367.30000001"/>
    <n v="727302.32609999995"/>
    <s v="EMISOR"/>
    <x v="18"/>
    <n v="4"/>
    <s v="REGÍMENES OCUPACIONALES COMPLEMENTARIOS"/>
    <s v="OCUP"/>
    <s v="FONDO DE JUBILACIONES DEL PERSONAL ICT"/>
    <n v="464724367.30000001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6211953"/>
    <n v="166223.69279999999"/>
    <s v="EMISOR"/>
    <x v="18"/>
    <n v="4"/>
    <s v="REGÍMENES OCUPACIONALES COMPLEMENTARIOS"/>
    <s v="OCUP"/>
    <s v="FONDO DE JUBILACIONES DEL PERSONAL ICT"/>
    <n v="106211953"/>
  </r>
  <r>
    <x v="2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03345136.45"/>
    <n v="2196261.3838999998"/>
    <s v="EMISOR"/>
    <x v="18"/>
    <n v="4"/>
    <s v="REGÍMENES OCUPACIONALES COMPLEMENTARIOS"/>
    <s v="OCUP"/>
    <s v="FONDO DE JUBILACIONES DEL PERSONAL ICT"/>
    <n v="1403345136.45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23326432.8"/>
    <n v="2071030.6161"/>
    <s v="EMISOR"/>
    <x v="18"/>
    <n v="4"/>
    <s v="REGÍMENES OCUPACIONALES COMPLEMENTARIOS"/>
    <s v="OCUP"/>
    <s v="FONDO DE JUBILACIONES DEL PERSONAL ICT"/>
    <n v="1323326432.8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8535587.5"/>
    <n v="75959.102100000004"/>
    <s v="EMISOR"/>
    <x v="18"/>
    <n v="4"/>
    <s v="REGÍMENES OCUPACIONALES COMPLEMENTARIOS"/>
    <s v="OCUP"/>
    <s v="FONDO DE JUBILACIONES DEL PERSONAL ICT"/>
    <n v="48535587.5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3372807.300000001"/>
    <n v="52229.067600000002"/>
    <s v="EMISOR"/>
    <x v="18"/>
    <n v="4"/>
    <s v="REGÍMENES OCUPACIONALES COMPLEMENTARIOS"/>
    <s v="OCUP"/>
    <s v="FONDO DE JUBILACIONES DEL PERSONAL ICT"/>
    <n v="33372807.300000001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568606559.389999"/>
    <n v="47840440.958700001"/>
    <s v="EMISOR"/>
    <x v="18"/>
    <n v="4"/>
    <s v="REGÍMENES OCUPACIONALES COMPLEMENTARIOS"/>
    <s v="OCUP"/>
    <s v="FONDO DE EMPLEADOS DEL BCR"/>
    <n v="30568606559.389999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424903.1"/>
    <n v="2230"/>
    <s v="GESTOR"/>
    <x v="18"/>
    <n v="4"/>
    <s v="REGÍMENES OCUPACIONALES COMPLEMENTARIOS"/>
    <s v="OCUP"/>
    <s v="COLECT. COMPLEMENTARIOS"/>
    <n v="2230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33133507.29999995"/>
    <n v="1303869.5201999999"/>
    <s v="EMISOR"/>
    <x v="18"/>
    <n v="4"/>
    <s v="REGÍMENES OCUPACIONALES COMPLEMENTARIOS"/>
    <s v="OCUP"/>
    <s v="FONDO DE EMPLEADOS DEL BCR"/>
    <n v="833133507.2999999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455659987.8400002"/>
    <n v="3843153.8067000001"/>
    <s v="EMISOR"/>
    <x v="18"/>
    <n v="4"/>
    <s v="REGÍMENES OCUPACIONALES COMPLEMENTARIOS"/>
    <s v="OCUP"/>
    <s v="FONDO DE EMPLEADOS DEL BCR"/>
    <n v="2455659987.8400002"/>
  </r>
  <r>
    <x v="4"/>
    <s v="E38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505456118.70999998"/>
    <n v="791048.27879999997"/>
    <s v="EMISOR"/>
    <x v="18"/>
    <n v="4"/>
    <s v="REGÍMENES OCUPACIONALES COMPLEMENTARIOS"/>
    <s v="OCUP"/>
    <s v="COLECT. COMPLEMENTARIOS"/>
    <n v="791048.27879999997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37024943.04"/>
    <n v="2718476.5216999999"/>
    <s v="EMISOR"/>
    <x v="18"/>
    <n v="4"/>
    <s v="REGÍMENES OCUPACIONALES COMPLEMENTARIOS"/>
    <s v="OCUP"/>
    <s v="COLECT. COMPLEMENTARIOS"/>
    <n v="2718476.5216999999"/>
  </r>
  <r>
    <x v="4"/>
    <s v="E38"/>
    <n v="2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67111486.439999998"/>
    <n v="105030.7314"/>
    <s v="EMISOR"/>
    <x v="18"/>
    <n v="4"/>
    <s v="REGÍMENES OCUPACIONALES COMPLEMENTARIOS"/>
    <s v="OCUP"/>
    <s v="COLECT. COMPLEMENTARIOS"/>
    <n v="105030.7314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476490921"/>
    <n v="2310735.9046999998"/>
    <s v="EMISOR"/>
    <x v="18"/>
    <n v="4"/>
    <s v="REGÍMENES OCUPACIONALES COMPLEMENTARIOS"/>
    <s v="OCUP"/>
    <s v="FONDO DE EMPLEADOS DEL BCR"/>
    <n v="147649092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103240479"/>
    <n v="1726591.9824000001"/>
    <s v="EMISOR"/>
    <x v="18"/>
    <n v="4"/>
    <s v="REGÍMENES OCUPACIONALES COMPLEMENTARIOS"/>
    <s v="OCUP"/>
    <s v="FONDO DE EMPLEADOS DEL BCR"/>
    <n v="110324047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732485935.83000004"/>
    <n v="1146354.1884999999"/>
    <s v="EMISOR"/>
    <x v="18"/>
    <n v="4"/>
    <s v="REGÍMENES OCUPACIONALES COMPLEMENTARIOS"/>
    <s v="OCUP"/>
    <s v="FONDO DE EMPLEADOS DEL BCR"/>
    <n v="732485935.83000004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28699951"/>
    <n v="1140429.0514"/>
    <s v="EMISOR"/>
    <x v="18"/>
    <n v="4"/>
    <s v="REGÍMENES OCUPACIONALES COMPLEMENTARIOS"/>
    <s v="OCUP"/>
    <s v="FONDO DE EMPLEADOS DEL BCR"/>
    <n v="72869995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916457689.5999999"/>
    <n v="4564310.8277000003"/>
    <s v="EMISOR"/>
    <x v="18"/>
    <n v="4"/>
    <s v="REGÍMENES OCUPACIONALES COMPLEMENTARIOS"/>
    <s v="OCUP"/>
    <s v="FONDO DE EMPLEADOS DEL BCR"/>
    <n v="2916457689.599999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554450798.8299999"/>
    <n v="2432744.5715000001"/>
    <s v="EMISOR"/>
    <x v="18"/>
    <n v="4"/>
    <s v="REGÍMENES OCUPACIONALES COMPLEMENTARIOS"/>
    <s v="OCUP"/>
    <s v="FONDO DE EMPLEADOS DEL BCR"/>
    <n v="1554450798.829999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01861490"/>
    <n v="315917.00709999999"/>
    <s v="EMISOR"/>
    <x v="18"/>
    <n v="4"/>
    <s v="REGÍMENES OCUPACIONALES COMPLEMENTARIOS"/>
    <s v="OCUP"/>
    <s v="FONDO DE EMPLEADOS DEL BCR"/>
    <n v="20186149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99263053.1800001"/>
    <n v="1876869.1068"/>
    <s v="EMISOR"/>
    <x v="18"/>
    <n v="4"/>
    <s v="REGÍMENES OCUPACIONALES COMPLEMENTARIOS"/>
    <s v="OCUP"/>
    <s v="COLECT. COMPLEMENTARIOS"/>
    <n v="1199263053.18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032157"/>
    <n v="156552.19649999999"/>
    <s v="EMISOR"/>
    <x v="18"/>
    <n v="4"/>
    <s v="REGÍMENES OCUPACIONALES COMPLEMENTARIOS"/>
    <s v="OCUP"/>
    <s v="COLECT. COMPLEMENTARIOS"/>
    <n v="10003215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188444582.7600002"/>
    <n v="4989975.4022000004"/>
    <s v="EMISOR"/>
    <x v="18"/>
    <n v="4"/>
    <s v="REGÍMENES OCUPACIONALES COMPLEMENTARIOS"/>
    <s v="OCUP"/>
    <s v="COLECT. COMPLEMENTARIOS"/>
    <n v="3188444582.760000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609495410.01"/>
    <n v="18169077.437100001"/>
    <s v="EMISOR"/>
    <x v="18"/>
    <n v="4"/>
    <s v="REGÍMENES OCUPACIONALES COMPLEMENTARIOS"/>
    <s v="OCUP"/>
    <s v="COLECT. COMPLEMENTARIOS"/>
    <n v="11609495410.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440032.31999999"/>
    <n v="244831.57629999999"/>
    <s v="EMISOR"/>
    <x v="18"/>
    <n v="4"/>
    <s v="REGÍMENES OCUPACIONALES COMPLEMENTARIOS"/>
    <s v="OCUP"/>
    <s v="COLECT. COMPLEMENTARIOS"/>
    <n v="156440032.31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048001834.4400001"/>
    <n v="4770179.8744999999"/>
    <s v="EMISOR"/>
    <x v="18"/>
    <n v="4"/>
    <s v="REGÍMENES OCUPACIONALES COMPLEMENTARIOS"/>
    <s v="OCUP"/>
    <s v="COLECT. COMPLEMENTARIOS"/>
    <n v="3048001834.44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69983452.89999998"/>
    <n v="892034.76359999995"/>
    <s v="EMISOR"/>
    <x v="18"/>
    <n v="4"/>
    <s v="REGÍMENES OCUPACIONALES COMPLEMENTARIOS"/>
    <s v="OCUP"/>
    <s v="COLECT. COMPLEMENTARIOS"/>
    <n v="569983452.89999998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03473362.5"/>
    <n v="474941.48790000001"/>
    <s v="EMISOR"/>
    <x v="18"/>
    <n v="4"/>
    <s v="REGÍMENES OCUPACIONALES COMPLEMENTARIOS"/>
    <s v="OCUP"/>
    <s v="COLECT. COMPLEMENTARIOS"/>
    <n v="303473362.5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299999325"/>
    <n v="469504.55420000001"/>
    <s v="EMISOR"/>
    <x v="18"/>
    <n v="4"/>
    <s v="REGÍMENES OCUPACIONALES COMPLEMENTARIOS"/>
    <s v="OCUP"/>
    <s v="COLECT. COMPLEMENTARIOS"/>
    <n v="299999325"/>
  </r>
  <r>
    <x v="4"/>
    <s v="E38"/>
    <n v="2"/>
    <x v="0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102751625.04000001"/>
    <n v="160808.21479999999"/>
    <s v="EMISOR"/>
    <x v="18"/>
    <n v="4"/>
    <s v="REGÍMENES OCUPACIONALES COMPLEMENTARIOS"/>
    <s v="OCUP"/>
    <s v="COLECT. COMPLEMENTARIOS"/>
    <n v="160808.21479999999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8862558"/>
    <n v="248622.8743"/>
    <s v="EMISOR"/>
    <x v="18"/>
    <n v="4"/>
    <s v="REGÍMENES OCUPACIONALES COMPLEMENTARIOS"/>
    <s v="OCUP"/>
    <s v="COLECT. COMPLEMENTARIOS"/>
    <n v="158862558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275887581.0100002"/>
    <n v="11386900.137700001"/>
    <s v="EMISOR"/>
    <x v="18"/>
    <n v="4"/>
    <s v="REGÍMENES OCUPACIONALES COMPLEMENTARIOS"/>
    <s v="OCUP"/>
    <s v="COLECT. COMPLEMENTARIOS"/>
    <n v="7275887581.0100002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500699.199999999"/>
    <n v="36779.033799999997"/>
    <s v="EMISOR"/>
    <x v="18"/>
    <n v="4"/>
    <s v="REGÍMENES OCUPACIONALES COMPLEMENTARIOS"/>
    <s v="OCUP"/>
    <s v="COLECT. COMPLEMENTARIOS"/>
    <n v="23500699.1999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294898450"/>
    <n v="2026540.2914"/>
    <s v="EMISOR"/>
    <x v="18"/>
    <n v="4"/>
    <s v="REGÍMENES OCUPACIONALES COMPLEMENTARIOS"/>
    <s v="OCUP"/>
    <s v="FONDO DE EMPLEADOS DEL BCR"/>
    <n v="129489845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64683557"/>
    <n v="2761762.7697999999"/>
    <s v="EMISOR"/>
    <x v="18"/>
    <n v="4"/>
    <s v="REGÍMENES OCUPACIONALES COMPLEMENTARIOS"/>
    <s v="OCUP"/>
    <s v="FONDO DE EMPLEADOS DEL BCR"/>
    <n v="176468355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854463598.52"/>
    <n v="2902270.2138"/>
    <s v="EMISOR"/>
    <x v="18"/>
    <n v="4"/>
    <s v="REGÍMENES OCUPACIONALES COMPLEMENTARIOS"/>
    <s v="OCUP"/>
    <s v="FONDO DE EMPLEADOS DEL BCR"/>
    <n v="1854463598.5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79582170"/>
    <n v="1689566.2864000001"/>
    <s v="EMISOR"/>
    <x v="18"/>
    <n v="4"/>
    <s v="REGÍMENES OCUPACIONALES COMPLEMENTARIOS"/>
    <s v="OCUP"/>
    <s v="FONDO DE EMPLEADOS DEL BCR"/>
    <n v="107958217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978130986.20000005"/>
    <n v="1530793.2864000001"/>
    <s v="EMISOR"/>
    <x v="18"/>
    <n v="4"/>
    <s v="REGÍMENES OCUPACIONALES COMPLEMENTARIOS"/>
    <s v="OCUP"/>
    <s v="FONDO DE EMPLEADOS DEL BCR"/>
    <n v="978130986.2000000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185559921"/>
    <n v="11245535.660499999"/>
    <s v="EMISOR"/>
    <x v="18"/>
    <n v="4"/>
    <s v="REGÍMENES OCUPACIONALES COMPLEMENTARIOS"/>
    <s v="OCUP"/>
    <s v="FONDO DE EMPLEADOS DEL BCR"/>
    <n v="718555992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2972830"/>
    <n v="1554021.0495"/>
    <s v="EMISOR"/>
    <x v="18"/>
    <n v="4"/>
    <s v="REGÍMENES OCUPACIONALES COMPLEMENTARIOS"/>
    <s v="OCUP"/>
    <s v="FONDO DE EMPLEADOS DEL BCR"/>
    <n v="992972830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19408073.70000005"/>
    <n v="969385.21950000001"/>
    <s v="EMISOR"/>
    <x v="18"/>
    <n v="4"/>
    <s v="REGÍMENES OCUPACIONALES COMPLEMENTARIOS"/>
    <s v="OCUP"/>
    <s v="FONDO DE EMPLEADOS DEL BCR"/>
    <n v="619408073.7000000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996692220"/>
    <n v="1559841.9643999999"/>
    <s v="EMISOR"/>
    <x v="18"/>
    <n v="4"/>
    <s v="REGÍMENES OCUPACIONALES COMPLEMENTARIOS"/>
    <s v="OCUP"/>
    <s v="FONDO DE EMPLEADOS DEL BCR"/>
    <n v="996692220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002906540"/>
    <n v="3134586.1934000002"/>
    <s v="EMISOR"/>
    <x v="18"/>
    <n v="4"/>
    <s v="REGÍMENES OCUPACIONALES COMPLEMENTARIOS"/>
    <s v="OCUP"/>
    <s v="FONDO DE EMPLEADOS DEL BCR"/>
    <n v="200290654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45323551.5"/>
    <n v="1479449.0375000001"/>
    <s v="EMISOR"/>
    <x v="18"/>
    <n v="4"/>
    <s v="REGÍMENES OCUPACIONALES COMPLEMENTARIOS"/>
    <s v="OCUP"/>
    <s v="FONDO DE EMPLEADOS DEL BCR"/>
    <n v="945323551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02948965"/>
    <n v="787124.53639999998"/>
    <s v="EMISOR"/>
    <x v="18"/>
    <n v="4"/>
    <s v="REGÍMENES OCUPACIONALES COMPLEMENTARIOS"/>
    <s v="OCUP"/>
    <s v="FONDO DE EMPLEADOS DEL BCR"/>
    <n v="50294896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275846889"/>
    <n v="8256799.0499999998"/>
    <s v="EMISOR"/>
    <x v="18"/>
    <n v="4"/>
    <s v="REGÍMENES OCUPACIONALES COMPLEMENTARIOS"/>
    <s v="OCUP"/>
    <s v="FONDO DE EMPLEADOS DEL BCR"/>
    <n v="527584688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87780715"/>
    <n v="1389393.4221999999"/>
    <s v="EMISOR"/>
    <x v="18"/>
    <n v="4"/>
    <s v="REGÍMENES OCUPACIONALES COMPLEMENTARIOS"/>
    <s v="OCUP"/>
    <s v="FONDO DE EMPLEADOS DEL BCR"/>
    <n v="88778071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810343880"/>
    <n v="1268203.3271999999"/>
    <s v="EMISOR"/>
    <x v="18"/>
    <n v="4"/>
    <s v="REGÍMENES OCUPACIONALES COMPLEMENTARIOS"/>
    <s v="OCUP"/>
    <s v="FONDO DE EMPLEADOS DEL BCR"/>
    <n v="81034388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91253473.39999998"/>
    <n v="1238326.4839000001"/>
    <s v="EMISOR"/>
    <x v="18"/>
    <n v="4"/>
    <s v="REGÍMENES OCUPACIONALES COMPLEMENTARIOS"/>
    <s v="OCUP"/>
    <s v="FONDO DE EMPLEADOS DEL BCR"/>
    <n v="791253473.3999999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8292635"/>
    <n v="169479.99909999999"/>
    <s v="EMISOR"/>
    <x v="18"/>
    <n v="4"/>
    <s v="REGÍMENES OCUPACIONALES COMPLEMENTARIOS"/>
    <s v="OCUP"/>
    <s v="FONDO DE EMPLEADOS DEL BCR"/>
    <n v="10829263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010172060"/>
    <n v="1580938.1661"/>
    <s v="EMISOR"/>
    <x v="18"/>
    <n v="4"/>
    <s v="REGÍMENES OCUPACIONALES COMPLEMENTARIOS"/>
    <s v="OCUP"/>
    <s v="FONDO DE EMPLEADOS DEL BCR"/>
    <n v="101017206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81459308"/>
    <n v="127485.34050000001"/>
    <s v="EMISOR"/>
    <x v="18"/>
    <n v="4"/>
    <s v="REGÍMENES OCUPACIONALES COMPLEMENTARIOS"/>
    <s v="OCUP"/>
    <s v="FONDO DE EMPLEADOS DEL BCR"/>
    <n v="8145930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503628570"/>
    <n v="788188.13089999999"/>
    <s v="EMISOR"/>
    <x v="18"/>
    <n v="4"/>
    <s v="REGÍMENES OCUPACIONALES COMPLEMENTARIOS"/>
    <s v="OCUP"/>
    <s v="FONDO DE EMPLEADOS DEL BCR"/>
    <n v="50362857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457475546"/>
    <n v="2280976.4871999999"/>
    <s v="EMISOR"/>
    <x v="18"/>
    <n v="4"/>
    <s v="REGÍMENES OCUPACIONALES COMPLEMENTARIOS"/>
    <s v="OCUP"/>
    <s v="FONDO DE EMPLEADOS DEL BCR"/>
    <n v="145747554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995685317.6000004"/>
    <n v="14078415.759099999"/>
    <s v="EMISOR"/>
    <x v="18"/>
    <n v="4"/>
    <s v="REGÍMENES OCUPACIONALES COMPLEMENTARIOS"/>
    <s v="OCUP"/>
    <s v="FONDO DE EMPLEADOS DEL BCR"/>
    <n v="8995685317.600000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92236156"/>
    <n v="926860.66009999998"/>
    <s v="EMISOR"/>
    <x v="18"/>
    <n v="4"/>
    <s v="REGÍMENES OCUPACIONALES COMPLEMENTARIOS"/>
    <s v="OCUP"/>
    <s v="FONDO DE EMPLEADOS DEL BCR"/>
    <n v="592236156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212465060"/>
    <n v="1897530.4944"/>
    <s v="EMISOR"/>
    <x v="18"/>
    <n v="4"/>
    <s v="REGÍMENES OCUPACIONALES COMPLEMENTARIOS"/>
    <s v="OCUP"/>
    <s v="FONDO DE EMPLEADOS DEL BCR"/>
    <n v="121246506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390443614"/>
    <n v="2176070.2598999999"/>
    <s v="EMISOR"/>
    <x v="18"/>
    <n v="4"/>
    <s v="REGÍMENES OCUPACIONALES COMPLEMENTARIOS"/>
    <s v="OCUP"/>
    <s v="FONDO DE EMPLEADOS DEL BCR"/>
    <n v="139044361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30251437.36000001"/>
    <n v="829853.41619999998"/>
    <s v="EMISOR"/>
    <x v="18"/>
    <n v="4"/>
    <s v="REGÍMENES OCUPACIONALES COMPLEMENTARIOS"/>
    <s v="OCUP"/>
    <s v="FONDO DE EMPLEADOS DEL BCR"/>
    <n v="530251437.36000001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58426240.71000004"/>
    <n v="1343263.92"/>
    <s v="GESTOR"/>
    <x v="19"/>
    <n v="4"/>
    <s v="REGÍMENES OCUPACIONALES COMPLEMENTARIOS"/>
    <s v="OCUP"/>
    <s v="COLECT. COMPLEMENTARIOS"/>
    <n v="1343263.92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324221788.4000001"/>
    <n v="2072140"/>
    <s v="GESTOR"/>
    <x v="19"/>
    <n v="4"/>
    <s v="REGÍMENES OCUPACIONALES COMPLEMENTARIOS"/>
    <s v="OCUP"/>
    <s v="COLECT. COMPLEMENTARIOS"/>
    <n v="207214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97931920.52"/>
    <n v="1718042"/>
    <s v="GESTOR"/>
    <x v="19"/>
    <n v="4"/>
    <s v="REGÍMENES OCUPACIONALES COMPLEMENTARIOS"/>
    <s v="OCUP"/>
    <s v="COLECT. COMPLEMENTARIOS"/>
    <n v="1718042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1824661.25999999"/>
    <n v="237574.97150000001"/>
    <s v="EMISOR"/>
    <x v="19"/>
    <n v="4"/>
    <s v="REGÍMENES OCUPACIONALES COMPLEMENTARIOS"/>
    <s v="OCUP"/>
    <s v="COLECT. COMPLEMENTARIOS"/>
    <n v="237574.97150000001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112426361.3"/>
    <n v="175924.57879999999"/>
    <s v="GESTOR"/>
    <x v="19"/>
    <n v="4"/>
    <s v="REGÍMENES OCUPACIONALES COMPLEMENTARIOS"/>
    <s v="OCUP"/>
    <s v="COLECT. COMPLEMENTARIOS"/>
    <n v="175924.57879999999"/>
  </r>
  <r>
    <x v="0"/>
    <s v="E10"/>
    <n v="2"/>
    <x v="0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882369923.78999996"/>
    <n v="1380730.9545"/>
    <s v="GESTOR"/>
    <x v="19"/>
    <n v="4"/>
    <s v="REGÍMENES OCUPACIONALES COMPLEMENTARIOS"/>
    <s v="OCUP"/>
    <s v="COLECT. COMPLEMENTARIOS"/>
    <n v="1380730.9545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59241950"/>
    <n v="1657500"/>
    <s v="GESTOR"/>
    <x v="19"/>
    <n v="4"/>
    <s v="REGÍMENES OCUPACIONALES COMPLEMENTARIOS"/>
    <s v="OCUP"/>
    <s v="COLECT. COMPLEMENTARIOS"/>
    <n v="1657500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75594516.19999999"/>
    <n v="274770"/>
    <s v="GESTOR"/>
    <x v="19"/>
    <n v="4"/>
    <s v="REGÍMENES OCUPACIONALES COMPLEMENTARIOS"/>
    <s v="OCUP"/>
    <s v="COLECT. COMPLEMENTARIOS"/>
    <n v="274770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81923295.2800002"/>
    <n v="4822588.3255000003"/>
    <s v="EMISOR"/>
    <x v="19"/>
    <n v="4"/>
    <s v="REGÍMENES OCUPACIONALES COMPLEMENTARIOS"/>
    <s v="OCUP"/>
    <s v="COLECT. COMPLEMENTARIOS"/>
    <n v="3081923295.280000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764016805.3499999"/>
    <n v="4325128.7912999997"/>
    <s v="EMISOR"/>
    <x v="19"/>
    <n v="4"/>
    <s v="REGÍMENES OCUPACIONALES COMPLEMENTARIOS"/>
    <s v="OCUP"/>
    <s v="COLECT. COMPLEMENTARIOS"/>
    <n v="2764016805.3499999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064229882"/>
    <n v="6359700"/>
    <s v="GESTOR"/>
    <x v="19"/>
    <n v="4"/>
    <s v="REGÍMENES OCUPACIONALES COMPLEMENTARIOS"/>
    <s v="OCUP"/>
    <s v="COLECT. COMPLEMENTARIOS"/>
    <n v="6359700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159703270"/>
    <n v="3379500"/>
    <s v="GESTOR"/>
    <x v="19"/>
    <n v="4"/>
    <s v="REGÍMENES OCUPACIONALES COMPLEMENTARIOS"/>
    <s v="OCUP"/>
    <s v="COLECT. COMPLEMENTARIOS"/>
    <n v="3379500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90210580"/>
    <n v="1393000"/>
    <s v="GESTOR"/>
    <x v="19"/>
    <n v="4"/>
    <s v="REGÍMENES OCUPACIONALES COMPLEMENTARIOS"/>
    <s v="OCUP"/>
    <s v="COLECT. COMPLEMENTARIOS"/>
    <n v="1393000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17895550.31"/>
    <n v="497442.41590000002"/>
    <s v="EMISOR"/>
    <x v="19"/>
    <n v="4"/>
    <s v="REGÍMENES OCUPACIONALES COMPLEMENTARIOS"/>
    <s v="OCUP"/>
    <s v="COLECT. COMPLEMENTARIOS"/>
    <n v="497442.41590000002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845267767.29"/>
    <n v="2887471.8607000001"/>
    <s v="EMISOR"/>
    <x v="19"/>
    <n v="4"/>
    <s v="REGÍMENES OCUPACIONALES COMPLEMENTARIOS"/>
    <s v="OCUP"/>
    <s v="COLECT. COMPLEMENTARIOS"/>
    <n v="2887471.8607000001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252861254.3599997"/>
    <n v="8219668.3477999996"/>
    <s v="EMISOR"/>
    <x v="19"/>
    <n v="4"/>
    <s v="REGÍMENES OCUPACIONALES COMPLEMENTARIOS"/>
    <s v="OCUP"/>
    <s v="COLECT. COMPLEMENTARIOS"/>
    <n v="8219668.3477999996"/>
  </r>
  <r>
    <x v="0"/>
    <s v="E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830972239.98000002"/>
    <n v="1300303.9464"/>
    <s v="GESTOR"/>
    <x v="19"/>
    <n v="4"/>
    <s v="REGÍMENES OCUPACIONALES COMPLEMENTARIOS"/>
    <s v="OCUP"/>
    <s v="COLECT. COMPLEMENTARIOS"/>
    <n v="830972239.98000002"/>
  </r>
  <r>
    <x v="0"/>
    <s v="E10"/>
    <n v="2"/>
    <x v="0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1356506624.78"/>
    <n v="2122659.2570000002"/>
    <s v="EMISOR"/>
    <x v="19"/>
    <n v="4"/>
    <s v="REGÍMENES OCUPACIONALES COMPLEMENTARIOS"/>
    <s v="OCUP"/>
    <s v="COLECT. COMPLEMENTARIOS"/>
    <n v="2122659.2570000002"/>
  </r>
  <r>
    <x v="0"/>
    <s v="E10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517331167.22"/>
    <n v="2374317.2272000001"/>
    <s v="EMISOR"/>
    <x v="19"/>
    <n v="4"/>
    <s v="REGÍMENES OCUPACIONALES COMPLEMENTARIOS"/>
    <s v="OCUP"/>
    <s v="COLECT. COMPLEMENTARIOS"/>
    <n v="2374317.2272000001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321703537.4000001"/>
    <n v="2068199.4450999999"/>
    <s v="EMISOR"/>
    <x v="19"/>
    <n v="4"/>
    <s v="REGÍMENES OCUPACIONALES COMPLEMENTARIOS"/>
    <s v="OCUP"/>
    <s v="COLECT. COMPLEMENTARIOS"/>
    <n v="2068199.44509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537226743.84"/>
    <n v="21183029.3616"/>
    <s v="EMISOR"/>
    <x v="19"/>
    <n v="4"/>
    <s v="REGÍMENES OCUPACIONALES COMPLEMENTARIOS"/>
    <s v="OCUP"/>
    <s v="COLECT. COMPLEMENTARIOS"/>
    <n v="21183029.3616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815374326.5999999"/>
    <n v="4405492.9530999996"/>
    <s v="EMISOR"/>
    <x v="19"/>
    <n v="4"/>
    <s v="REGÍMENES OCUPACIONALES COMPLEMENTARIOS"/>
    <s v="OCUP"/>
    <s v="COLECT. COMPLEMENTARIOS"/>
    <n v="4405492.9530999996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942798421.20000005"/>
    <n v="1475289.3644000001"/>
    <s v="EMISOR"/>
    <x v="19"/>
    <n v="4"/>
    <s v="REGÍMENES OCUPACIONALES COMPLEMENTARIOS"/>
    <s v="OCUP"/>
    <s v="COLECT. COMPLEMENTARIOS"/>
    <n v="1475289.3644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953891194.189999"/>
    <n v="39047806.456699997"/>
    <s v="EMISOR"/>
    <x v="19"/>
    <n v="4"/>
    <s v="REGÍMENES OCUPACIONALES COMPLEMENTARIOS"/>
    <s v="OCUP"/>
    <s v="COLECT. COMPLEMENTARIOS"/>
    <n v="39047806.456699997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223561885.5"/>
    <n v="5044224.1502999999"/>
    <s v="EMISOR"/>
    <x v="19"/>
    <n v="4"/>
    <s v="REGÍMENES OCUPACIONALES COMPLEMENTARIOS"/>
    <s v="OCUP"/>
    <s v="COLECT. COMPLEMENTARIOS"/>
    <n v="5044224.1502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896426066.3800001"/>
    <n v="2967524.28"/>
    <s v="EMISOR"/>
    <x v="19"/>
    <n v="4"/>
    <s v="REGÍMENES OCUPACIONALES COMPLEMENTARIOS"/>
    <s v="OCUP"/>
    <s v="COLECT. COMPLEMENTARIOS"/>
    <n v="2967524.28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7946604590.650002"/>
    <n v="75026765.234300002"/>
    <s v="EMISOR"/>
    <x v="19"/>
    <n v="4"/>
    <s v="REGÍMENES OCUPACIONALES COMPLEMENTARIOS"/>
    <s v="OCUP"/>
    <s v="COLECT. COMPLEMENTARIOS"/>
    <n v="47946604590.650002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MADAP"/>
    <s v="GRUPO MUTUAL ALAJUELA-LA VIVIENDA DE AHORRO Y PRESTAMO"/>
    <n v="5000804703.3500004"/>
    <n v="7825250.6858999999"/>
    <s v="EMISOR"/>
    <x v="19"/>
    <n v="4"/>
    <s v="REGÍMENES OCUPACIONALES COMPLEMENTARIOS"/>
    <s v="OCUP"/>
    <s v="COLECT. COMPLEMENTARIOS"/>
    <n v="5000804703.3500004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0746143.55999994"/>
    <n v="955694.52560000005"/>
    <s v="EMISOR"/>
    <x v="19"/>
    <n v="4"/>
    <s v="REGÍMENES OCUPACIONALES COMPLEMENTARIOS"/>
    <s v="OCUP"/>
    <s v="COLECT. COMPLEMENTARIOS"/>
    <n v="610746143.5599999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921795673.8000002"/>
    <n v="9266415.7884999998"/>
    <s v="EMISOR"/>
    <x v="19"/>
    <n v="4"/>
    <s v="REGÍMENES OCUPACIONALES COMPLEMENTARIOS"/>
    <s v="OCUP"/>
    <s v="COLECT. COMPLEMENTARIOS"/>
    <n v="5921795673.80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000649119.8800001"/>
    <n v="6260208.9316999996"/>
    <s v="EMISOR"/>
    <x v="19"/>
    <n v="4"/>
    <s v="REGÍMENES OCUPACIONALES COMPLEMENTARIOS"/>
    <s v="OCUP"/>
    <s v="COLECT. COMPLEMENTARIOS"/>
    <n v="4000649119.88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428103.2800002"/>
    <n v="4695064.7878"/>
    <s v="EMISOR"/>
    <x v="19"/>
    <n v="4"/>
    <s v="REGÍMENES OCUPACIONALES COMPLEMENTARIOS"/>
    <s v="OCUP"/>
    <s v="COLECT. COMPLEMENTARIOS"/>
    <n v="3000428103.2800002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193618442.990002"/>
    <n v="31598939.7599"/>
    <s v="EMISOR"/>
    <x v="19"/>
    <n v="4"/>
    <s v="REGÍMENES OCUPACIONALES COMPLEMENTARIOS"/>
    <s v="OCUP"/>
    <s v="COLECT. COMPLEMENTARIOS"/>
    <n v="20193618442.990002"/>
  </r>
  <r>
    <x v="1"/>
    <s v="E12"/>
    <n v="2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65421076.44"/>
    <n v="258850.6188"/>
    <s v="EMISOR"/>
    <x v="19"/>
    <n v="4"/>
    <s v="REGÍMENES OCUPACIONALES COMPLEMENTARIOS"/>
    <s v="OCUP"/>
    <s v="COLECT. COMPLEMENTARIOS"/>
    <n v="258850.6188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951741473.5"/>
    <n v="1489283.4373999999"/>
    <s v="EMISOR"/>
    <x v="19"/>
    <n v="4"/>
    <s v="REGÍMENES OCUPACIONALES COMPLEMENTARIOS"/>
    <s v="OCUP"/>
    <s v="COLECT. COMPLEMENTARIOS"/>
    <n v="951741473.5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74158104.51999998"/>
    <n v="898441.62439999997"/>
    <s v="EMISOR"/>
    <x v="19"/>
    <n v="4"/>
    <s v="REGÍMENES OCUPACIONALES COMPLEMENTARIOS"/>
    <s v="OCUP"/>
    <s v="COLECT. COMPLEMENTARIOS"/>
    <n v="574158104.51999998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249503338.32"/>
    <n v="31686388.348999999"/>
    <s v="EMISOR"/>
    <x v="19"/>
    <n v="4"/>
    <s v="REGÍMENES OCUPACIONALES COMPLEMENTARIOS"/>
    <s v="OCUP"/>
    <s v="COLECT. COMPLEMENTARIOS"/>
    <n v="20249503338.32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5100000000"/>
    <n v="7980471.3172000004"/>
    <s v="EMISOR"/>
    <x v="19"/>
    <n v="4"/>
    <s v="REGÍMENES OCUPACIONALES COMPLEMENTARIOS"/>
    <s v="OCUP"/>
    <s v="COLECT. COMPLEMENTARIOS"/>
    <n v="5100000000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00237618.05"/>
    <n v="2347569.2705999999"/>
    <s v="EMISOR"/>
    <x v="19"/>
    <n v="4"/>
    <s v="REGÍMENES OCUPACIONALES COMPLEMENTARIOS"/>
    <s v="OCUP"/>
    <s v="COLECT. COMPLEMENTARIOS"/>
    <n v="1500237618.05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0071181.79"/>
    <n v="3129707.9800999998"/>
    <s v="EMISOR"/>
    <x v="19"/>
    <n v="4"/>
    <s v="REGÍMENES OCUPACIONALES COMPLEMENTARIOS"/>
    <s v="OCUP"/>
    <s v="COLECT. COMPLEMENTARIOS"/>
    <n v="2000071181.7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000146440.4099998"/>
    <n v="6259422.3397000004"/>
    <s v="EMISOR"/>
    <x v="19"/>
    <n v="4"/>
    <s v="REGÍMENES OCUPACIONALES COMPLEMENTARIOS"/>
    <s v="OCUP"/>
    <s v="COLECT. COMPLEMENTARIOS"/>
    <n v="4000146440.40999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000564267.0599999"/>
    <n v="4695277.8565999996"/>
    <s v="EMISOR"/>
    <x v="19"/>
    <n v="4"/>
    <s v="REGÍMENES OCUPACIONALES COMPLEMENTARIOS"/>
    <s v="OCUP"/>
    <s v="COLECT. COMPLEMENTARIOS"/>
    <n v="3000564267.059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000109283.4"/>
    <n v="17212952.278999999"/>
    <s v="EMISOR"/>
    <x v="19"/>
    <n v="4"/>
    <s v="REGÍMENES OCUPACIONALES COMPLEMENTARIOS"/>
    <s v="OCUP"/>
    <s v="COLECT. COMPLEMENTARIOS"/>
    <n v="11000109283.4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3354516418.209999"/>
    <n v="20897124.555100001"/>
    <s v="EMISOR"/>
    <x v="19"/>
    <n v="4"/>
    <s v="REGÍMENES OCUPACIONALES COMPLEMENTARIOS"/>
    <s v="OCUP"/>
    <s v="COLECT. COMPLEMENTARIOS"/>
    <n v="13354516418.20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5000059736.5500002"/>
    <n v="7824084.9631000003"/>
    <s v="EMISOR"/>
    <x v="19"/>
    <n v="4"/>
    <s v="REGÍMENES OCUPACIONALES COMPLEMENTARIOS"/>
    <s v="OCUP"/>
    <s v="COLECT. COMPLEMENTARIOS"/>
    <n v="5000059736.55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174565695.8199997"/>
    <n v="14356344.781099999"/>
    <s v="EMISOR"/>
    <x v="19"/>
    <n v="4"/>
    <s v="REGÍMENES OCUPACIONALES COMPLEMENTARIOS"/>
    <s v="OCUP"/>
    <s v="COLECT. COMPLEMENTARIOS"/>
    <n v="9174565695.819999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8000631843.96"/>
    <n v="12519375.088300001"/>
    <s v="EMISOR"/>
    <x v="19"/>
    <n v="4"/>
    <s v="REGÍMENES OCUPACIONALES COMPLEMENTARIOS"/>
    <s v="OCUP"/>
    <s v="COLECT. COMPLEMENTARIOS"/>
    <n v="8000631843.9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9843839878.439999"/>
    <n v="31051606.8576"/>
    <s v="EMISOR"/>
    <x v="19"/>
    <n v="4"/>
    <s v="REGÍMENES OCUPACIONALES COMPLEMENTARIOS"/>
    <s v="OCUP"/>
    <s v="COLECT. COMPLEMENTARIOS"/>
    <n v="19843839878.43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668027.3000002"/>
    <n v="13301830.856699999"/>
    <s v="EMISOR"/>
    <x v="19"/>
    <n v="4"/>
    <s v="REGÍMENES OCUPACIONALES COMPLEMENTARIOS"/>
    <s v="OCUP"/>
    <s v="COLECT. COMPLEMENTARIOS"/>
    <n v="8500668027.30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725972506.6600001"/>
    <n v="2700798.84"/>
    <s v="EMISOR"/>
    <x v="19"/>
    <n v="4"/>
    <s v="REGÍMENES OCUPACIONALES COMPLEMENTARIOS"/>
    <s v="OCUP"/>
    <s v="COLECT. COMPLEMENTARIOS"/>
    <n v="1725972506.66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071656.55999994"/>
    <n v="1173710.8511999999"/>
    <s v="EMISOR"/>
    <x v="19"/>
    <n v="4"/>
    <s v="REGÍMENES OCUPACIONALES COMPLEMENTARIOS"/>
    <s v="OCUP"/>
    <s v="COLECT. COMPLEMENTARIOS"/>
    <n v="750071656.5599999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293212199.84"/>
    <n v="20801195.818599999"/>
    <s v="EMISOR"/>
    <x v="19"/>
    <n v="4"/>
    <s v="REGÍMENES OCUPACIONALES COMPLEMENTARIOS"/>
    <s v="OCUP"/>
    <s v="COLECT. COMPLEMENTARIOS"/>
    <n v="13293212199.84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7355423105.410004"/>
    <n v="89749668.427699998"/>
    <s v="EMISOR"/>
    <x v="19"/>
    <n v="4"/>
    <s v="REGÍMENES OCUPACIONALES COMPLEMENTARIOS"/>
    <s v="OCUP"/>
    <s v="COLECT. COMPLEMENTARIOS"/>
    <n v="57355423105.410004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91282189"/>
    <n v="2333555.8303999999"/>
    <s v="EMISOR"/>
    <x v="19"/>
    <n v="4"/>
    <s v="REGÍMENES OCUPACIONALES COMPLEMENTARIOS"/>
    <s v="OCUP"/>
    <s v="COLECT. COMPLEMENTARIOS"/>
    <n v="1491282189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211606875"/>
    <n v="22238298.242699999"/>
    <s v="EMISOR"/>
    <x v="19"/>
    <n v="4"/>
    <s v="REGÍMENES OCUPACIONALES COMPLEMENTARIOS"/>
    <s v="OCUP"/>
    <s v="COLECT. COMPLEMENTARIOS"/>
    <n v="1421160687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124880400"/>
    <n v="8019404.1248000003"/>
    <s v="EMISOR"/>
    <x v="19"/>
    <n v="4"/>
    <s v="REGÍMENES OCUPACIONALES COMPLEMENTARIOS"/>
    <s v="OCUP"/>
    <s v="COLECT. COMPLEMENTARIOS"/>
    <n v="51248804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94787741.5999999"/>
    <n v="1713121.9942000001"/>
    <s v="EMISOR"/>
    <x v="19"/>
    <n v="4"/>
    <s v="REGÍMENES OCUPACIONALES COMPLEMENTARIOS"/>
    <s v="OCUP"/>
    <s v="COLECT. COMPLEMENTARIOS"/>
    <n v="1094787741.599999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003088420.7"/>
    <n v="1569631.0530000001"/>
    <s v="EMISOR"/>
    <x v="19"/>
    <n v="4"/>
    <s v="REGÍMENES OCUPACIONALES COMPLEMENTARIOS"/>
    <s v="OCUP"/>
    <s v="COLECT. COMPLEMENTARIOS"/>
    <n v="1003088420.7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004455210"/>
    <n v="4701366.3975"/>
    <s v="EMISOR"/>
    <x v="19"/>
    <n v="4"/>
    <s v="REGÍMENES OCUPACIONALES COMPLEMENTARIOS"/>
    <s v="OCUP"/>
    <s v="COLECT. COMPLEMENTARIOS"/>
    <n v="3004455210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73658926"/>
    <n v="1367100"/>
    <s v="GESTOR"/>
    <x v="19"/>
    <n v="4"/>
    <s v="REGÍMENES OCUPACIONALES COMPLEMENTARIOS"/>
    <s v="OCUP"/>
    <s v="COLECT. COMPLEMENTARIOS"/>
    <n v="1367100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280883359.3000002"/>
    <n v="5133920.6948999995"/>
    <s v="EMISOR"/>
    <x v="19"/>
    <n v="4"/>
    <s v="REGÍMENES OCUPACIONALES COMPLEMENTARIOS"/>
    <s v="OCUP"/>
    <s v="COLECT. COMPLEMENTARIOS"/>
    <n v="3280883359.3000002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182006145.4000001"/>
    <n v="4979197.7989999996"/>
    <s v="EMISOR"/>
    <x v="19"/>
    <n v="4"/>
    <s v="REGÍMENES OCUPACIONALES COMPLEMENTARIOS"/>
    <s v="OCUP"/>
    <s v="COLECT. COMPLEMENTARIOS"/>
    <n v="3182006145.4000001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106285122"/>
    <n v="11119902.8605"/>
    <s v="EMISOR"/>
    <x v="19"/>
    <n v="4"/>
    <s v="REGÍMENES OCUPACIONALES COMPLEMENTARIOS"/>
    <s v="OCUP"/>
    <s v="COLECT. COMPLEMENTARIOS"/>
    <n v="11119902.8605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779266907.39999998"/>
    <n v="1219395.53"/>
    <s v="EMISOR"/>
    <x v="19"/>
    <n v="4"/>
    <s v="REGÍMENES OCUPACIONALES COMPLEMENTARIOS"/>
    <s v="OCUP"/>
    <s v="COLECT. COMPLEMENTARIOS"/>
    <n v="1219395.53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559591800.190001"/>
    <n v="16523631.271199999"/>
    <s v="EMISOR"/>
    <x v="19"/>
    <n v="4"/>
    <s v="REGÍMENES OCUPACIONALES COMPLEMENTARIOS"/>
    <s v="OCUP"/>
    <s v="COLECT. COMPLEMENTARIOS"/>
    <n v="16523631.271199999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309991775"/>
    <n v="3614671.1968"/>
    <s v="EMISOR"/>
    <x v="19"/>
    <n v="4"/>
    <s v="REGÍMENES OCUPACIONALES COMPLEMENTARIOS"/>
    <s v="OCUP"/>
    <s v="COLECT. COMPLEMENTARIOS"/>
    <n v="230999177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056320014"/>
    <n v="7912120.9495000001"/>
    <s v="EMISOR"/>
    <x v="19"/>
    <n v="4"/>
    <s v="REGÍMENES OCUPACIONALES COMPLEMENTARIOS"/>
    <s v="OCUP"/>
    <s v="COLECT. COMPLEMENTARIOS"/>
    <n v="505632001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849037876"/>
    <n v="4458169.6179"/>
    <s v="EMISOR"/>
    <x v="19"/>
    <n v="4"/>
    <s v="REGÍMENES OCUPACIONALES COMPLEMENTARIOS"/>
    <s v="OCUP"/>
    <s v="COLECT. COMPLEMENTARIOS"/>
    <n v="2849037876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365904325"/>
    <n v="3702163.0597999999"/>
    <s v="EMISOR"/>
    <x v="19"/>
    <n v="4"/>
    <s v="REGÍMENES OCUPACIONALES COMPLEMENTARIOS"/>
    <s v="OCUP"/>
    <s v="COLECT. COMPLEMENTARIOS"/>
    <n v="236590432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201270652.3"/>
    <n v="1879746.2716000001"/>
    <s v="EMISOR"/>
    <x v="19"/>
    <n v="4"/>
    <s v="REGÍMENES OCUPACIONALES COMPLEMENTARIOS"/>
    <s v="OCUP"/>
    <s v="COLECT. COMPLEMENTARIOS"/>
    <n v="1201270652.3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153054550"/>
    <n v="8063490.9868000001"/>
    <s v="EMISOR"/>
    <x v="19"/>
    <n v="4"/>
    <s v="REGÍMENES OCUPACIONALES COMPLEMENTARIOS"/>
    <s v="OCUP"/>
    <s v="COLECT. COMPLEMENTARIOS"/>
    <n v="515305455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883354990"/>
    <n v="4511868.9793999996"/>
    <s v="EMISOR"/>
    <x v="19"/>
    <n v="4"/>
    <s v="REGÍMENES OCUPACIONALES COMPLEMENTARIOS"/>
    <s v="OCUP"/>
    <s v="COLECT. COMPLEMENTARIOS"/>
    <n v="288335499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464875820"/>
    <n v="16375419.866699999"/>
    <s v="EMISOR"/>
    <x v="19"/>
    <n v="4"/>
    <s v="REGÍMENES OCUPACIONALES COMPLEMENTARIOS"/>
    <s v="OCUP"/>
    <s v="COLECT. COMPLEMENTARIOS"/>
    <n v="1046487582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33739160"/>
    <n v="1774073.1074000001"/>
    <s v="EMISOR"/>
    <x v="19"/>
    <n v="4"/>
    <s v="REGÍMENES OCUPACIONALES COMPLEMENTARIOS"/>
    <s v="OCUP"/>
    <s v="COLECT. COMPLEMENTARIOS"/>
    <n v="113373916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8597901072"/>
    <n v="13453980.9595"/>
    <s v="EMISOR"/>
    <x v="19"/>
    <n v="4"/>
    <s v="REGÍMENES OCUPACIONALES COMPLEMENTARIOS"/>
    <s v="OCUP"/>
    <s v="COLECT. COMPLEMENTARIOS"/>
    <n v="859790107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416407578.599998"/>
    <n v="47595542.795000002"/>
    <s v="EMISOR"/>
    <x v="19"/>
    <n v="4"/>
    <s v="REGÍMENES OCUPACIONALES COMPLEMENTARIOS"/>
    <s v="OCUP"/>
    <s v="COLECT. COMPLEMENTARIOS"/>
    <n v="30416407578.5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55308511.7"/>
    <n v="1807824.7922"/>
    <s v="EMISOR"/>
    <x v="19"/>
    <n v="4"/>
    <s v="REGÍMENES OCUPACIONALES COMPLEMENTARIOS"/>
    <s v="OCUP"/>
    <s v="COLECT. COMPLEMENTARIOS"/>
    <n v="1155308511.7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6544200365.1999998"/>
    <n v="10240353.59"/>
    <s v="EMISOR"/>
    <x v="19"/>
    <n v="4"/>
    <s v="REGÍMENES OCUPACIONALES COMPLEMENTARIOS"/>
    <s v="OCUP"/>
    <s v="COLECT. COMPLEMENTARIOS"/>
    <n v="6544200365.19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76643340"/>
    <n v="1684729.6654000001"/>
    <s v="EMISOR"/>
    <x v="19"/>
    <n v="4"/>
    <s v="REGÍMENES OCUPACIONALES COMPLEMENTARIOS"/>
    <s v="OCUP"/>
    <s v="COLECT. COMPLEMENTARIOS"/>
    <n v="107664334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341079384.8800001"/>
    <n v="11487308.5233"/>
    <s v="EMISOR"/>
    <x v="19"/>
    <n v="4"/>
    <s v="REGÍMENES OCUPACIONALES COMPLEMENTARIOS"/>
    <s v="OCUP"/>
    <s v="COLECT. COMPLEMENTARIOS"/>
    <n v="7341079384.8800001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9399980774.59"/>
    <n v="171188903.66249999"/>
    <s v="EMISOR"/>
    <x v="19"/>
    <n v="4"/>
    <s v="REGÍMENES OCUPACIONALES COMPLEMENTARIOS"/>
    <s v="OCUP"/>
    <s v="COLECT. COMPLEMENTARIOS"/>
    <n v="109399980774.5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113005336.5"/>
    <n v="6436023.7482000003"/>
    <s v="EMISOR"/>
    <x v="19"/>
    <n v="4"/>
    <s v="REGÍMENES OCUPACIONALES COMPLEMENTARIOS"/>
    <s v="OCUP"/>
    <s v="COLECT. COMPLEMENTARIOS"/>
    <n v="4113005336.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43933342.02"/>
    <n v="3354823.2434999999"/>
    <s v="EMISOR"/>
    <x v="19"/>
    <n v="4"/>
    <s v="REGÍMENES OCUPACIONALES COMPLEMENTARIOS"/>
    <s v="OCUP"/>
    <s v="COLECT. COMPLEMENTARIOS"/>
    <n v="2143933342.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44565460"/>
    <n v="1634534.2534"/>
    <s v="EMISOR"/>
    <x v="19"/>
    <n v="4"/>
    <s v="REGÍMENES OCUPACIONALES COMPLEMENTARIOS"/>
    <s v="OCUP"/>
    <s v="COLECT. COMPLEMENTARIOS"/>
    <n v="104456546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40010789.20000005"/>
    <n v="1157967.6231"/>
    <s v="EMISOR"/>
    <x v="19"/>
    <n v="4"/>
    <s v="REGÍMENES OCUPACIONALES COMPLEMENTARIOS"/>
    <s v="OCUP"/>
    <s v="COLECT. COMPLEMENTARIOS"/>
    <n v="740010789.20000005"/>
  </r>
  <r>
    <x v="0"/>
    <s v="E10"/>
    <n v="1"/>
    <x v="1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25787982425.040001"/>
    <n v="40352990.994599998"/>
    <s v="EMISOR"/>
    <x v="19"/>
    <n v="4"/>
    <s v="REGÍMENES OCUPACIONALES COMPLEMENTARIOS"/>
    <s v="OCUP"/>
    <s v="COLECT. COMPLEMENTARIOS"/>
    <n v="25787982425.040001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93091120"/>
    <n v="17201970.268800002"/>
    <s v="EMISOR"/>
    <x v="19"/>
    <n v="4"/>
    <s v="REGÍMENES OCUPACIONALES COMPLEMENTARIOS"/>
    <s v="OCUP"/>
    <s v="COLECT. COMPLEMENTARIOS"/>
    <n v="10993091120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468724373.63"/>
    <n v="733459.10190000001"/>
    <s v="GESTOR"/>
    <x v="19"/>
    <n v="4"/>
    <s v="REGÍMENES OCUPACIONALES COMPLEMENTARIOS"/>
    <s v="OCUP"/>
    <s v="COLECT. COMPLEMENTARIOS"/>
    <n v="468724373.63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644048301.419998"/>
    <n v="44822158.015600003"/>
    <s v="EMISOR"/>
    <x v="19"/>
    <n v="4"/>
    <s v="REGÍMENES OCUPACIONALES COMPLEMENTARIOS"/>
    <s v="OCUP"/>
    <s v="COLECT. COMPLEMENTARIOS"/>
    <n v="28644048301.419998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3184631341.900002"/>
    <n v="67575237.601899996"/>
    <s v="EMISOR"/>
    <x v="19"/>
    <n v="4"/>
    <s v="REGÍMENES OCUPACIONALES COMPLEMENTARIOS"/>
    <s v="OCUP"/>
    <s v="COLECT. COMPLEMENTARIOS"/>
    <n v="43184631341.900002"/>
  </r>
  <r>
    <x v="0"/>
    <s v="E10"/>
    <n v="1"/>
    <x v="1"/>
    <s v="IE"/>
    <s v="INSTRUMENTOS AUTORIZADOS POR LEYES ESPECIALES"/>
    <n v="2"/>
    <s v="PAPEL COMERCIAL"/>
    <s v="-1"/>
    <s v="NO DISPONIBLE"/>
    <n v="3"/>
    <s v="ENTRE 360 Y 1800 DÍAS"/>
    <n v="1"/>
    <x v="0"/>
    <s v="ICE"/>
    <s v="INSTITUTO COSTARRICENSE DE ELECTRICIDAD"/>
    <n v="15490287855"/>
    <n v="24239176.063299999"/>
    <s v="EMISOR"/>
    <x v="19"/>
    <n v="4"/>
    <s v="REGÍMENES OCUPACIONALES COMPLEMENTARIOS"/>
    <s v="OCUP"/>
    <s v="COLECT. COMPLEMENTARIOS"/>
    <n v="1549028785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12577120"/>
    <n v="802079.80469999998"/>
    <s v="EMISOR"/>
    <x v="19"/>
    <n v="4"/>
    <s v="REGÍMENES OCUPACIONALES COMPLEMENTARIOS"/>
    <s v="OCUP"/>
    <s v="COLECT. COMPLEMENTARIOS"/>
    <n v="51257712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64308951.88"/>
    <n v="413590.19790000003"/>
    <s v="EMISOR"/>
    <x v="19"/>
    <n v="4"/>
    <s v="REGÍMENES OCUPACIONALES COMPLEMENTARIOS"/>
    <s v="OCUP"/>
    <s v="COLECT. COMPLEMENTARIOS"/>
    <n v="264308951.8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45111960"/>
    <n v="1322429.7561999999"/>
    <s v="EMISOR"/>
    <x v="19"/>
    <n v="4"/>
    <s v="REGÍMENES OCUPACIONALES COMPLEMENTARIOS"/>
    <s v="OCUP"/>
    <s v="COLECT. COMPLEMENTARIOS"/>
    <n v="84511196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814171353.5"/>
    <n v="1274013.9478"/>
    <s v="EMISOR"/>
    <x v="19"/>
    <n v="4"/>
    <s v="REGÍMENES OCUPACIONALES COMPLEMENTARIOS"/>
    <s v="OCUP"/>
    <s v="COLECT. COMPLEMENTARIOS"/>
    <n v="814171353.5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4460940"/>
    <n v="1571778.7688"/>
    <s v="EMISOR"/>
    <x v="19"/>
    <n v="4"/>
    <s v="REGÍMENES OCUPACIONALES COMPLEMENTARIOS"/>
    <s v="OCUP"/>
    <s v="COLECT. COMPLEMENTARIOS"/>
    <n v="100446094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59724684.00999999"/>
    <n v="406416.74339999998"/>
    <s v="EMISOR"/>
    <x v="19"/>
    <n v="4"/>
    <s v="REGÍMENES OCUPACIONALES COMPLEMENTARIOS"/>
    <s v="OCUP"/>
    <s v="COLECT. COMPLEMENTARIOS"/>
    <n v="259724684.0099999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2167628379"/>
    <n v="3391901.1971"/>
    <s v="EMISOR"/>
    <x v="19"/>
    <n v="4"/>
    <s v="REGÍMENES OCUPACIONALES COMPLEMENTARIOS"/>
    <s v="OCUP"/>
    <s v="COLECT. COMPLEMENTARIOS"/>
    <n v="216762837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1888368408.589996"/>
    <n v="81194830.5458"/>
    <s v="EMISOR"/>
    <x v="19"/>
    <n v="4"/>
    <s v="REGÍMENES OCUPACIONALES COMPLEMENTARIOS"/>
    <s v="OCUP"/>
    <s v="COLECT. COMPLEMENTARIOS"/>
    <n v="51888368408.58999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234463219.379999"/>
    <n v="17579668.919"/>
    <s v="EMISOR"/>
    <x v="19"/>
    <n v="4"/>
    <s v="REGÍMENES OCUPACIONALES COMPLEMENTARIOS"/>
    <s v="OCUP"/>
    <s v="COLECT. COMPLEMENTARIOS"/>
    <n v="11234463219.37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594452601"/>
    <n v="4059795.0129999998"/>
    <s v="EMISOR"/>
    <x v="19"/>
    <n v="4"/>
    <s v="REGÍMENES OCUPACIONALES COMPLEMENTARIOS"/>
    <s v="OCUP"/>
    <s v="COLECT. COMPLEMENTARIOS"/>
    <n v="25944526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43963684"/>
    <n v="1320632.9358999999"/>
    <s v="EMISOR"/>
    <x v="19"/>
    <n v="4"/>
    <s v="REGÍMENES OCUPACIONALES COMPLEMENTARIOS"/>
    <s v="OCUP"/>
    <s v="COLECT. COMPLEMENTARIOS"/>
    <n v="84396368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14385448"/>
    <n v="648429.64350000001"/>
    <s v="EMISOR"/>
    <x v="19"/>
    <n v="4"/>
    <s v="REGÍMENES OCUPACIONALES COMPLEMENTARIOS"/>
    <s v="OCUP"/>
    <s v="COLECT. COMPLEMENTARIOS"/>
    <n v="41438544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124139522.2200003"/>
    <n v="8018244.8004999999"/>
    <s v="EMISOR"/>
    <x v="19"/>
    <n v="4"/>
    <s v="REGÍMENES OCUPACIONALES COMPLEMENTARIOS"/>
    <s v="OCUP"/>
    <s v="COLECT. COMPLEMENTARIOS"/>
    <n v="5124139522.2200003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701634661"/>
    <n v="1097916.723"/>
    <s v="EMISOR"/>
    <x v="19"/>
    <n v="4"/>
    <s v="REGÍMENES OCUPACIONALES COMPLEMENTARIOS"/>
    <s v="OCUP"/>
    <s v="COLECT. COMPLEMENTARIOS"/>
    <n v="701634661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27478577.14999998"/>
    <n v="512437.92"/>
    <s v="EMISOR"/>
    <x v="19"/>
    <n v="4"/>
    <s v="REGÍMENES OCUPACIONALES COMPLEMENTARIOS"/>
    <s v="OCUP"/>
    <s v="FONDO DE EMPLEADOS DEL BCR"/>
    <n v="512437.92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949013355.1900001"/>
    <n v="3049812.78"/>
    <s v="EMISOR"/>
    <x v="19"/>
    <n v="4"/>
    <s v="REGÍMENES OCUPACIONALES COMPLEMENTARIOS"/>
    <s v="OCUP"/>
    <s v="FONDO DE EMPLEADOS DEL BCR"/>
    <n v="3049812.78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485355814.7"/>
    <n v="2324282.25"/>
    <s v="EMISOR"/>
    <x v="19"/>
    <n v="4"/>
    <s v="REGÍMENES OCUPACIONALES COMPLEMENTARIOS"/>
    <s v="OCUP"/>
    <s v="FONDO DE EMPLEADOS DEL BCR"/>
    <n v="2324282.25"/>
  </r>
  <r>
    <x v="3"/>
    <s v="A10"/>
    <n v="2"/>
    <x v="0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982640179.52999997"/>
    <n v="1537633.68"/>
    <s v="EMISOR"/>
    <x v="19"/>
    <n v="4"/>
    <s v="REGÍMENES OCUPACIONALES COMPLEMENTARIOS"/>
    <s v="OCUP"/>
    <s v="FONDO DE EMPLEADOS DEL BCR"/>
    <n v="1537633.68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62376787.09"/>
    <n v="254086.92"/>
    <s v="EMISOR"/>
    <x v="19"/>
    <n v="4"/>
    <s v="REGÍMENES OCUPACIONALES COMPLEMENTARIOS"/>
    <s v="OCUP"/>
    <s v="FONDO DE EMPLEADOS DEL BCR"/>
    <n v="254086.92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28495206.26000001"/>
    <n v="201069.08"/>
    <s v="EMISOR"/>
    <x v="19"/>
    <n v="4"/>
    <s v="REGÍMENES OCUPACIONALES COMPLEMENTARIOS"/>
    <s v="OCUP"/>
    <s v="FONDO DE EMPLEADOS DEL BCR"/>
    <n v="201069.08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79081810.38"/>
    <n v="1532065.55"/>
    <s v="EMISOR"/>
    <x v="19"/>
    <n v="4"/>
    <s v="REGÍMENES OCUPACIONALES COMPLEMENTARIOS"/>
    <s v="OCUP"/>
    <s v="FONDO DE EMPLEADOS DEL BCR"/>
    <n v="1532065.55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32312037.17000002"/>
    <n v="520001.31"/>
    <s v="EMISOR"/>
    <x v="19"/>
    <n v="4"/>
    <s v="REGÍMENES OCUPACIONALES COMPLEMENTARIOS"/>
    <s v="OCUP"/>
    <s v="FONDO DE EMPLEADOS DEL BCR"/>
    <n v="520001.31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27829676.40000001"/>
    <n v="200027.66"/>
    <s v="EMISOR"/>
    <x v="19"/>
    <n v="4"/>
    <s v="REGÍMENES OCUPACIONALES COMPLEMENTARIOS"/>
    <s v="OCUP"/>
    <s v="FONDO DE EMPLEADOS DEL BCR"/>
    <n v="200027.66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59650755.25"/>
    <n v="249821.23"/>
    <s v="EMISOR"/>
    <x v="19"/>
    <n v="4"/>
    <s v="REGÍMENES OCUPACIONALES COMPLEMENTARIOS"/>
    <s v="OCUP"/>
    <s v="FONDO DE EMPLEADOS DEL BCR"/>
    <n v="249821.2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27564982.8800001"/>
    <n v="5206968.0199999996"/>
    <s v="EMISOR"/>
    <x v="19"/>
    <n v="4"/>
    <s v="REGÍMENES OCUPACIONALES COMPLEMENTARIOS"/>
    <s v="OCUP"/>
    <s v="FONDO DE EMPLEADOS DEL BCR"/>
    <n v="5206968.019999999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4170724.210000001"/>
    <n v="100414.24"/>
    <s v="EMISOR"/>
    <x v="19"/>
    <n v="4"/>
    <s v="REGÍMENES OCUPACIONALES COMPLEMENTARIOS"/>
    <s v="OCUP"/>
    <s v="FONDO DE EMPLEADOS DEL BCR"/>
    <n v="100414.24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343492847.2199993"/>
    <n v="14620681.699999999"/>
    <s v="EMISOR"/>
    <x v="19"/>
    <n v="4"/>
    <s v="REGÍMENES OCUPACIONALES COMPLEMENTARIOS"/>
    <s v="OCUP"/>
    <s v="FONDO DE EMPLEADOS DEL BCR"/>
    <n v="14620681.699999999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858169737.280001"/>
    <n v="24814837.0064"/>
    <s v="EMISOR"/>
    <x v="19"/>
    <n v="4"/>
    <s v="REGÍMENES OCUPACIONALES COMPLEMENTARIOS"/>
    <s v="OCUP"/>
    <s v="FONDO DE EMPLEADOS DEL BCR"/>
    <n v="15858169737.280001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889904058.9899998"/>
    <n v="9216511.8439000007"/>
    <s v="EMISOR"/>
    <x v="19"/>
    <n v="4"/>
    <s v="REGÍMENES OCUPACIONALES COMPLEMENTARIOS"/>
    <s v="OCUP"/>
    <s v="FONDO DE EMPLEADOS DEL BCR"/>
    <n v="5889904058.9899998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301132374"/>
    <n v="471211.42619999999"/>
    <s v="EMISOR"/>
    <x v="19"/>
    <n v="4"/>
    <s v="REGÍMENES OCUPACIONALES COMPLEMENTARIOS"/>
    <s v="OCUP"/>
    <s v="FONDO DE EMPLEADOS DEL BCR"/>
    <n v="301132374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19746221.25"/>
    <n v="969777.83189999999"/>
    <s v="EMISOR"/>
    <x v="19"/>
    <n v="4"/>
    <s v="REGÍMENES OCUPACIONALES COMPLEMENTARIOS"/>
    <s v="OCUP"/>
    <s v="FONDO DE EMPLEADOS DEL BCR"/>
    <n v="619746221.2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999241760"/>
    <n v="1563611.8048"/>
    <s v="EMISOR"/>
    <x v="19"/>
    <n v="4"/>
    <s v="REGÍMENES OCUPACIONALES COMPLEMENTARIOS"/>
    <s v="OCUP"/>
    <s v="FONDO DE EMPLEADOS DEL BCR"/>
    <n v="999241760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557388107.470001"/>
    <n v="47816148.886600003"/>
    <s v="EMISOR"/>
    <x v="19"/>
    <n v="4"/>
    <s v="REGÍMENES OCUPACIONALES COMPLEMENTARIOS"/>
    <s v="OCUP"/>
    <s v="FONDO DE EMPLEADOS DEL BCR"/>
    <n v="30557388107.470001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360302911.19999999"/>
    <n v="563801.38199999998"/>
    <s v="EMISOR"/>
    <x v="19"/>
    <n v="4"/>
    <s v="REGÍMENES OCUPACIONALES COMPLEMENTARIOS"/>
    <s v="OCUP"/>
    <s v="FONDO DE EMPLEADOS DEL BCR"/>
    <n v="360302911.19999999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501295885"/>
    <n v="2349225.2448999998"/>
    <s v="EMISOR"/>
    <x v="19"/>
    <n v="4"/>
    <s v="REGÍMENES OCUPACIONALES COMPLEMENTARIOS"/>
    <s v="OCUP"/>
    <s v="FONDO DE EMPLEADOS DEL BCR"/>
    <n v="1501295885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801550456"/>
    <n v="1254264.7889"/>
    <s v="EMISOR"/>
    <x v="19"/>
    <n v="4"/>
    <s v="REGÍMENES OCUPACIONALES COMPLEMENTARIOS"/>
    <s v="OCUP"/>
    <s v="FONDO DE EMPLEADOS DEL BCR"/>
    <n v="801550456"/>
  </r>
  <r>
    <x v="3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700069354.33000004"/>
    <n v="1095467.3337999999"/>
    <s v="GESTOR"/>
    <x v="19"/>
    <n v="4"/>
    <s v="REGÍMENES OCUPACIONALES COMPLEMENTARIOS"/>
    <s v="OCUP"/>
    <s v="FONDO DE EMPLEADOS DEL BCR"/>
    <n v="700069354.33000004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700649824"/>
    <n v="1096375.6517"/>
    <s v="EMISOR"/>
    <x v="19"/>
    <n v="4"/>
    <s v="REGÍMENES OCUPACIONALES COMPLEMENTARIOS"/>
    <s v="OCUP"/>
    <s v="FONDO DE EMPLEADOS DEL BCR"/>
    <n v="700649824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004474060"/>
    <n v="3136597.5965"/>
    <s v="EMISOR"/>
    <x v="19"/>
    <n v="4"/>
    <s v="REGÍMENES OCUPACIONALES COMPLEMENTARIOS"/>
    <s v="OCUP"/>
    <s v="FONDO DE EMPLEADOS DEL BCR"/>
    <n v="200447406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502459715"/>
    <n v="2351046.4040999999"/>
    <s v="EMISOR"/>
    <x v="19"/>
    <n v="4"/>
    <s v="REGÍMENES OCUPACIONALES COMPLEMENTARIOS"/>
    <s v="OCUP"/>
    <s v="FONDO DE EMPLEADOS DEL BCR"/>
    <n v="1502459715"/>
  </r>
  <r>
    <x v="2"/>
    <s v="A02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7237976.5099999998"/>
    <n v="11325.9733"/>
    <s v="EMISOR"/>
    <x v="19"/>
    <n v="4"/>
    <s v="REGÍMENES OCUPACIONALES COMPLEMENTARIOS"/>
    <s v="OCUP"/>
    <s v="FONDO DE JUBILACIONES DEL PERSONAL ICT"/>
    <n v="7237976.5099999998"/>
  </r>
  <r>
    <x v="2"/>
    <s v="A02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674748.62"/>
    <n v="2620.6437999999998"/>
    <s v="EMISOR"/>
    <x v="19"/>
    <n v="4"/>
    <s v="REGÍMENES OCUPACIONALES COMPLEMENTARIOS"/>
    <s v="OCUP"/>
    <s v="FONDO DE JUBILACIONES DEL PERSONAL ICT"/>
    <n v="1674748.62"/>
  </r>
  <r>
    <x v="2"/>
    <s v="A02"/>
    <n v="2"/>
    <x v="0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70141321.200000003"/>
    <n v="109757.02"/>
    <s v="EMISOR"/>
    <x v="19"/>
    <n v="4"/>
    <s v="REGÍMENES OCUPACIONALES COMPLEMENTARIOS"/>
    <s v="OCUP"/>
    <s v="FONDO DE JUBILACIONES DEL PERSONAL ICT"/>
    <n v="109757.02"/>
  </r>
  <r>
    <x v="2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05607330.29"/>
    <n v="2199491.9574000002"/>
    <s v="EMISOR"/>
    <x v="19"/>
    <n v="4"/>
    <s v="REGÍMENES OCUPACIONALES COMPLEMENTARIOS"/>
    <s v="OCUP"/>
    <s v="FONDO DE JUBILACIONES DEL PERSONAL ICT"/>
    <n v="1405607330.29"/>
  </r>
  <r>
    <x v="2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182786589.09999999"/>
    <n v="286024.1434"/>
    <s v="EMISOR"/>
    <x v="19"/>
    <n v="4"/>
    <s v="REGÍMENES OCUPACIONALES COMPLEMENTARIOS"/>
    <s v="OCUP"/>
    <s v="FONDO DE JUBILACIONES DEL PERSONAL ICT"/>
    <n v="182786589.09999999"/>
  </r>
  <r>
    <x v="2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21522360"/>
    <n v="972557.13080000004"/>
    <s v="EMISOR"/>
    <x v="19"/>
    <n v="4"/>
    <s v="REGÍMENES OCUPACIONALES COMPLEMENTARIOS"/>
    <s v="OCUP"/>
    <s v="FONDO DE JUBILACIONES DEL PERSONAL ICT"/>
    <n v="621522360"/>
  </r>
  <r>
    <x v="2"/>
    <s v="A02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63157980.270000003"/>
    <n v="98829.5"/>
    <s v="EMISOR"/>
    <x v="19"/>
    <n v="4"/>
    <s v="REGÍMENES OCUPACIONALES COMPLEMENTARIOS"/>
    <s v="OCUP"/>
    <s v="FONDO DE JUBILACIONES DEL PERSONAL ICT"/>
    <n v="98829.5"/>
  </r>
  <r>
    <x v="2"/>
    <s v="A02"/>
    <n v="2"/>
    <x v="0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310145595.60000002"/>
    <n v="485315.3"/>
    <s v="GESTOR"/>
    <x v="19"/>
    <n v="4"/>
    <s v="REGÍMENES OCUPACIONALES COMPLEMENTARIOS"/>
    <s v="OCUP"/>
    <s v="FONDO DE JUBILACIONES DEL PERSONAL ICT"/>
    <n v="485315.3"/>
  </r>
  <r>
    <x v="2"/>
    <s v="A02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377874260.80000001"/>
    <n v="591297"/>
    <s v="GESTOR"/>
    <x v="19"/>
    <n v="4"/>
    <s v="REGÍMENES OCUPACIONALES COMPLEMENTARIOS"/>
    <s v="OCUP"/>
    <s v="FONDO DE JUBILACIONES DEL PERSONAL ICT"/>
    <n v="591297"/>
  </r>
  <r>
    <x v="2"/>
    <s v="A02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435175.39"/>
    <n v="2245.7600000000002"/>
    <s v="GESTOR"/>
    <x v="19"/>
    <n v="4"/>
    <s v="REGÍMENES OCUPACIONALES COMPLEMENTARIOS"/>
    <s v="OCUP"/>
    <s v="FONDO DE JUBILACIONES DEL PERSONAL ICT"/>
    <n v="2245.7600000000002"/>
  </r>
  <r>
    <x v="2"/>
    <s v="A02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73450847.14999998"/>
    <n v="427895.42009999999"/>
    <s v="EMISOR"/>
    <x v="19"/>
    <n v="4"/>
    <s v="REGÍMENES OCUPACIONALES COMPLEMENTARIOS"/>
    <s v="OCUP"/>
    <s v="FONDO DE JUBILACIONES DEL PERSONAL ICT"/>
    <n v="427895.42009999999"/>
  </r>
  <r>
    <x v="2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2080664.81"/>
    <n v="472695.31"/>
    <s v="EMISOR"/>
    <x v="19"/>
    <n v="4"/>
    <s v="REGÍMENES OCUPACIONALES COMPLEMENTARIOS"/>
    <s v="OCUP"/>
    <s v="FONDO DE JUBILACIONES DEL PERSONAL ICT"/>
    <n v="472695.31"/>
  </r>
  <r>
    <x v="2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280804561.69999999"/>
    <n v="439402.5001"/>
    <s v="GESTOR"/>
    <x v="19"/>
    <n v="4"/>
    <s v="REGÍMENES OCUPACIONALES COMPLEMENTARIOS"/>
    <s v="OCUP"/>
    <s v="FONDO DE JUBILACIONES DEL PERSONAL ICT"/>
    <n v="439402.5001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3833422729.04"/>
    <n v="5998533.3600000003"/>
    <s v="GESTOR"/>
    <x v="19"/>
    <n v="4"/>
    <s v="REGÍMENES OCUPACIONALES COMPLEMENTARIOS"/>
    <s v="OCUP"/>
    <s v="FONDO DE EMPLEADOS DEL BCR"/>
    <n v="5998533.3600000003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8978709.390000001"/>
    <n v="123585.75"/>
    <s v="GESTOR"/>
    <x v="19"/>
    <n v="4"/>
    <s v="REGÍMENES OCUPACIONALES COMPLEMENTARIOS"/>
    <s v="OCUP"/>
    <s v="FONDO DE EMPLEADOS DEL BCR"/>
    <n v="123585.75"/>
  </r>
  <r>
    <x v="2"/>
    <s v="A0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1387108.780000001"/>
    <n v="127354.4093"/>
    <s v="EMISOR"/>
    <x v="19"/>
    <n v="4"/>
    <s v="REGÍMENES OCUPACIONALES COMPLEMENTARIOS"/>
    <s v="OCUP"/>
    <s v="FONDO DE JUBILACIONES DEL PERSONAL ICT"/>
    <n v="81387108.780000001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38669853.86000001"/>
    <n v="999389.5"/>
    <s v="EMISOR"/>
    <x v="19"/>
    <n v="4"/>
    <s v="REGÍMENES OCUPACIONALES COMPLEMENTARIOS"/>
    <s v="OCUP"/>
    <s v="FONDO DE EMPLEADOS DEL BCR"/>
    <n v="999389.5"/>
  </r>
  <r>
    <x v="3"/>
    <s v="A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306846116.05000001"/>
    <n v="480152.28"/>
    <s v="GESTOR"/>
    <x v="19"/>
    <n v="4"/>
    <s v="REGÍMENES OCUPACIONALES COMPLEMENTARIOS"/>
    <s v="OCUP"/>
    <s v="FONDO DE EMPLEADOS DEL BCR"/>
    <n v="480152.28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563402526.9699998"/>
    <n v="4011207.91"/>
    <s v="GESTOR"/>
    <x v="19"/>
    <n v="4"/>
    <s v="REGÍMENES OCUPACIONALES COMPLEMENTARIOS"/>
    <s v="OCUP"/>
    <s v="FONDO DE EMPLEADOS DEL BCR"/>
    <n v="4011207.91"/>
  </r>
  <r>
    <x v="2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0193718"/>
    <n v="156782.95929999999"/>
    <s v="EMISOR"/>
    <x v="19"/>
    <n v="4"/>
    <s v="REGÍMENES OCUPACIONALES COMPLEMENTARIOS"/>
    <s v="OCUP"/>
    <s v="FONDO DE JUBILACIONES DEL PERSONAL ICT"/>
    <n v="100193718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3210682.5"/>
    <n v="51968.019399999997"/>
    <s v="EMISOR"/>
    <x v="19"/>
    <n v="4"/>
    <s v="REGÍMENES OCUPACIONALES COMPLEMENTARIOS"/>
    <s v="OCUP"/>
    <s v="FONDO DE JUBILACIONES DEL PERSONAL ICT"/>
    <n v="33210682.5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71243754.5"/>
    <n v="737401.42469999997"/>
    <s v="EMISOR"/>
    <x v="19"/>
    <n v="4"/>
    <s v="REGÍMENES OCUPACIONALES COMPLEMENTARIOS"/>
    <s v="OCUP"/>
    <s v="FONDO DE JUBILACIONES DEL PERSONAL ICT"/>
    <n v="471243754.5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9080329"/>
    <n v="170688.71309999999"/>
    <s v="EMISOR"/>
    <x v="19"/>
    <n v="4"/>
    <s v="REGÍMENES OCUPACIONALES COMPLEMENTARIOS"/>
    <s v="OCUP"/>
    <s v="FONDO DE JUBILACIONES DEL PERSONAL ICT"/>
    <n v="109080329"/>
  </r>
  <r>
    <x v="2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0992450"/>
    <n v="32848.949999999997"/>
    <s v="EMISOR"/>
    <x v="19"/>
    <n v="4"/>
    <s v="REGÍMENES OCUPACIONALES COMPLEMENTARIOS"/>
    <s v="OCUP"/>
    <s v="FONDO DE JUBILACIONES DEL PERSONAL ICT"/>
    <n v="20992450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25165787.8199999"/>
    <n v="2073617.1687"/>
    <s v="EMISOR"/>
    <x v="19"/>
    <n v="4"/>
    <s v="REGÍMENES OCUPACIONALES COMPLEMENTARIOS"/>
    <s v="OCUP"/>
    <s v="FONDO DE JUBILACIONES DEL PERSONAL ICT"/>
    <n v="1325165787.8199999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6859550.5"/>
    <n v="73325.7448"/>
    <s v="EMISOR"/>
    <x v="19"/>
    <n v="4"/>
    <s v="REGÍMENES OCUPACIONALES COMPLEMENTARIOS"/>
    <s v="OCUP"/>
    <s v="FONDO DE JUBILACIONES DEL PERSONAL ICT"/>
    <n v="46859550.5"/>
  </r>
  <r>
    <x v="4"/>
    <s v="E38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505777055.74000001"/>
    <n v="791439.07570000004"/>
    <s v="EMISOR"/>
    <x v="19"/>
    <n v="4"/>
    <s v="REGÍMENES OCUPACIONALES COMPLEMENTARIOS"/>
    <s v="OCUP"/>
    <s v="COLECT. COMPLEMENTARIOS"/>
    <n v="791439.07570000004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33589992.8499999"/>
    <n v="2712718.6694"/>
    <s v="EMISOR"/>
    <x v="19"/>
    <n v="4"/>
    <s v="REGÍMENES OCUPACIONALES COMPLEMENTARIOS"/>
    <s v="OCUP"/>
    <s v="COLECT. COMPLEMENTARIOS"/>
    <n v="2712718.6694"/>
  </r>
  <r>
    <x v="4"/>
    <s v="E38"/>
    <n v="2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67123519.920000002"/>
    <n v="105034.7697"/>
    <s v="EMISOR"/>
    <x v="19"/>
    <n v="4"/>
    <s v="REGÍMENES OCUPACIONALES COMPLEMENTARIOS"/>
    <s v="OCUP"/>
    <s v="COLECT. COMPLEMENTARIOS"/>
    <n v="105034.7697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04669372.5"/>
    <n v="476746.11540000001"/>
    <s v="EMISOR"/>
    <x v="19"/>
    <n v="4"/>
    <s v="REGÍMENES OCUPACIONALES COMPLEMENTARIOS"/>
    <s v="OCUP"/>
    <s v="COLECT. COMPLEMENTARIOS"/>
    <n v="304669372.5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299994600"/>
    <n v="469431.0393"/>
    <s v="EMISOR"/>
    <x v="19"/>
    <n v="4"/>
    <s v="REGÍMENES OCUPACIONALES COMPLEMENTARIOS"/>
    <s v="OCUP"/>
    <s v="COLECT. COMPLEMENTARIOS"/>
    <n v="299994600"/>
  </r>
  <r>
    <x v="4"/>
    <s v="E38"/>
    <n v="2"/>
    <x v="0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103226845.59"/>
    <n v="161529.19219999999"/>
    <s v="EMISOR"/>
    <x v="19"/>
    <n v="4"/>
    <s v="REGÍMENES OCUPACIONALES COMPLEMENTARIOS"/>
    <s v="OCUP"/>
    <s v="COLECT. COMPLEMENTARIOS"/>
    <n v="161529.19219999999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435178.58"/>
    <n v="2245.7649999999999"/>
    <s v="GESTOR"/>
    <x v="19"/>
    <n v="4"/>
    <s v="REGÍMENES OCUPACIONALES COMPLEMENTARIOS"/>
    <s v="OCUP"/>
    <s v="COLECT. COMPLEMENTARIOS"/>
    <n v="2245.764999999999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69207281"/>
    <n v="1516613.9032000001"/>
    <s v="EMISOR"/>
    <x v="19"/>
    <n v="4"/>
    <s v="REGÍMENES OCUPACIONALES COMPLEMENTARIOS"/>
    <s v="OCUP"/>
    <s v="FONDO DE EMPLEADOS DEL BCR"/>
    <n v="96920728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25411450.92999995"/>
    <n v="1448082.2629"/>
    <s v="EMISOR"/>
    <x v="19"/>
    <n v="4"/>
    <s v="REGÍMENES OCUPACIONALES COMPLEMENTARIOS"/>
    <s v="OCUP"/>
    <s v="FONDO DE EMPLEADOS DEL BCR"/>
    <n v="925411450.9299999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45703184.87"/>
    <n v="1636314.5634000001"/>
    <s v="EMISOR"/>
    <x v="19"/>
    <n v="4"/>
    <s v="REGÍMENES OCUPACIONALES COMPLEMENTARIOS"/>
    <s v="OCUP"/>
    <s v="FONDO DE EMPLEADOS DEL BCR"/>
    <n v="1045703184.87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785480235.89999998"/>
    <n v="1229118.1359000001"/>
    <s v="EMISOR"/>
    <x v="19"/>
    <n v="4"/>
    <s v="REGÍMENES OCUPACIONALES COMPLEMENTARIOS"/>
    <s v="OCUP"/>
    <s v="FONDO DE EMPLEADOS DEL BCR"/>
    <n v="785480235.8999999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960353038.48"/>
    <n v="4632355.3946000002"/>
    <s v="EMISOR"/>
    <x v="19"/>
    <n v="4"/>
    <s v="REGÍMENES OCUPACIONALES COMPLEMENTARIOS"/>
    <s v="OCUP"/>
    <s v="FONDO DE EMPLEADOS DEL BCR"/>
    <n v="2960353038.4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01215102"/>
    <n v="471340.87880000001"/>
    <s v="EMISOR"/>
    <x v="19"/>
    <n v="4"/>
    <s v="REGÍMENES OCUPACIONALES COMPLEMENTARIOS"/>
    <s v="OCUP"/>
    <s v="FONDO DE EMPLEADOS DEL BCR"/>
    <n v="30121510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681004651.92"/>
    <n v="18278416.192400001"/>
    <s v="EMISOR"/>
    <x v="19"/>
    <n v="4"/>
    <s v="REGÍMENES OCUPACIONALES COMPLEMENTARIOS"/>
    <s v="OCUP"/>
    <s v="COLECT. COMPLEMENTARIOS"/>
    <n v="11681004651.9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435338.28"/>
    <n v="244789.75099999999"/>
    <s v="EMISOR"/>
    <x v="19"/>
    <n v="4"/>
    <s v="REGÍMENES OCUPACIONALES COMPLEMENTARIOS"/>
    <s v="OCUP"/>
    <s v="COLECT. COMPLEMENTARIOS"/>
    <n v="156435338.2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049734019.3400002"/>
    <n v="4772218.6013000002"/>
    <s v="EMISOR"/>
    <x v="19"/>
    <n v="4"/>
    <s v="REGÍMENES OCUPACIONALES COMPLEMENTARIOS"/>
    <s v="OCUP"/>
    <s v="COLECT. COMPLEMENTARIOS"/>
    <n v="3049734019.3400002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31546132.5"/>
    <n v="205843.1642"/>
    <s v="EMISOR"/>
    <x v="19"/>
    <n v="4"/>
    <s v="REGÍMENES OCUPACIONALES COMPLEMENTARIOS"/>
    <s v="OCUP"/>
    <s v="COLECT. COMPLEMENTARIOS"/>
    <n v="131546132.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13988569.19999999"/>
    <n v="491328.77850000001"/>
    <s v="EMISOR"/>
    <x v="19"/>
    <n v="4"/>
    <s v="REGÍMENES OCUPACIONALES COMPLEMENTARIOS"/>
    <s v="OCUP"/>
    <s v="COLECT. COMPLEMENTARIOS"/>
    <n v="313988569.19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6111833"/>
    <n v="150395.63260000001"/>
    <s v="EMISOR"/>
    <x v="19"/>
    <n v="4"/>
    <s v="REGÍMENES OCUPACIONALES COMPLEMENTARIOS"/>
    <s v="OCUP"/>
    <s v="COLECT. COMPLEMENTARIOS"/>
    <n v="96111833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01271045.72"/>
    <n v="1879746.8872"/>
    <s v="EMISOR"/>
    <x v="19"/>
    <n v="4"/>
    <s v="REGÍMENES OCUPACIONALES COMPLEMENTARIOS"/>
    <s v="OCUP"/>
    <s v="COLECT. COMPLEMENTARIOS"/>
    <n v="1201271045.72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8909287.5"/>
    <n v="248660.98250000001"/>
    <s v="EMISOR"/>
    <x v="19"/>
    <n v="4"/>
    <s v="REGÍMENES OCUPACIONALES COMPLEMENTARIOS"/>
    <s v="OCUP"/>
    <s v="COLECT. COMPLEMENTARIOS"/>
    <n v="158909287.5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257226228.7799997"/>
    <n v="11356095.247400001"/>
    <s v="EMISOR"/>
    <x v="19"/>
    <n v="4"/>
    <s v="REGÍMENES OCUPACIONALES COMPLEMENTARIOS"/>
    <s v="OCUP"/>
    <s v="COLECT. COMPLEMENTARIOS"/>
    <n v="7257226228.7799997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462296.199999999"/>
    <n v="36713.761100000003"/>
    <s v="EMISOR"/>
    <x v="19"/>
    <n v="4"/>
    <s v="REGÍMENES OCUPACIONALES COMPLEMENTARIOS"/>
    <s v="OCUP"/>
    <s v="COLECT. COMPLEMENTARIOS"/>
    <n v="23462296.199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022962"/>
    <n v="156515.76060000001"/>
    <s v="EMISOR"/>
    <x v="19"/>
    <n v="4"/>
    <s v="REGÍMENES OCUPACIONALES COMPLEMENTARIOS"/>
    <s v="OCUP"/>
    <s v="COLECT. COMPLEMENTARIOS"/>
    <n v="10002296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708319202.48"/>
    <n v="4237973.2770999996"/>
    <s v="EMISOR"/>
    <x v="19"/>
    <n v="4"/>
    <s v="REGÍMENES OCUPACIONALES COMPLEMENTARIOS"/>
    <s v="OCUP"/>
    <s v="COLECT. COMPLEMENTARIOS"/>
    <n v="2708319202.4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69986610.70000005"/>
    <n v="891914.07799999998"/>
    <s v="EMISOR"/>
    <x v="19"/>
    <n v="4"/>
    <s v="REGÍMENES OCUPACIONALES COMPLEMENTARIOS"/>
    <s v="OCUP"/>
    <s v="COLECT. COMPLEMENTARIOS"/>
    <n v="569986610.7000000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84155810"/>
    <n v="1696485.1657"/>
    <s v="EMISOR"/>
    <x v="19"/>
    <n v="4"/>
    <s v="REGÍMENES OCUPACIONALES COMPLEMENTARIOS"/>
    <s v="OCUP"/>
    <s v="FONDO DE EMPLEADOS DEL BCR"/>
    <n v="108415581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992557505.20000005"/>
    <n v="1553152.2943"/>
    <s v="EMISOR"/>
    <x v="19"/>
    <n v="4"/>
    <s v="REGÍMENES OCUPACIONALES COMPLEMENTARIOS"/>
    <s v="OCUP"/>
    <s v="FONDO DE EMPLEADOS DEL BCR"/>
    <n v="992557505.2000000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299775788"/>
    <n v="11422676.725199999"/>
    <s v="EMISOR"/>
    <x v="19"/>
    <n v="4"/>
    <s v="REGÍMENES OCUPACIONALES COMPLEMENTARIOS"/>
    <s v="OCUP"/>
    <s v="FONDO DE EMPLEADOS DEL BCR"/>
    <n v="729977578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03350381"/>
    <n v="3447798.9249999998"/>
    <s v="EMISOR"/>
    <x v="19"/>
    <n v="4"/>
    <s v="REGÍMENES OCUPACIONALES COMPLEMENTARIOS"/>
    <s v="OCUP"/>
    <s v="FONDO DE EMPLEADOS DEL BCR"/>
    <n v="220335038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031203501.4500008"/>
    <n v="14132011.863399999"/>
    <s v="EMISOR"/>
    <x v="19"/>
    <n v="4"/>
    <s v="REGÍMENES OCUPACIONALES COMPLEMENTARIOS"/>
    <s v="OCUP"/>
    <s v="FONDO DE EMPLEADOS DEL BCR"/>
    <n v="9031203501.450000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01674372"/>
    <n v="941499.03300000005"/>
    <s v="EMISOR"/>
    <x v="19"/>
    <n v="4"/>
    <s v="REGÍMENES OCUPACIONALES COMPLEMENTARIOS"/>
    <s v="OCUP"/>
    <s v="FONDO DE EMPLEADOS DEL BCR"/>
    <n v="60167437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298817717"/>
    <n v="2032387.7523000001"/>
    <s v="EMISOR"/>
    <x v="19"/>
    <n v="4"/>
    <s v="REGÍMENES OCUPACIONALES COMPLEMENTARIOS"/>
    <s v="OCUP"/>
    <s v="FONDO DE EMPLEADOS DEL BCR"/>
    <n v="129881771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34698120"/>
    <n v="1462614.0268999999"/>
    <s v="EMISOR"/>
    <x v="19"/>
    <n v="4"/>
    <s v="REGÍMENES OCUPACIONALES COMPLEMENTARIOS"/>
    <s v="OCUP"/>
    <s v="FONDO DE EMPLEADOS DEL BCR"/>
    <n v="93469812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11097635"/>
    <n v="799764.70909999998"/>
    <s v="EMISOR"/>
    <x v="19"/>
    <n v="4"/>
    <s v="REGÍMENES OCUPACIONALES COMPLEMENTARIOS"/>
    <s v="OCUP"/>
    <s v="FONDO DE EMPLEADOS DEL BCR"/>
    <n v="51109763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811377522"/>
    <n v="7528835.3551000003"/>
    <s v="EMISOR"/>
    <x v="19"/>
    <n v="4"/>
    <s v="REGÍMENES OCUPACIONALES COMPLEMENTARIOS"/>
    <s v="OCUP"/>
    <s v="FONDO DE EMPLEADOS DEL BCR"/>
    <n v="481137752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676530463"/>
    <n v="2623432.0142000001"/>
    <s v="EMISOR"/>
    <x v="19"/>
    <n v="4"/>
    <s v="REGÍMENES OCUPACIONALES COMPLEMENTARIOS"/>
    <s v="OCUP"/>
    <s v="FONDO DE EMPLEADOS DEL BCR"/>
    <n v="167653046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875577714.5599999"/>
    <n v="2934900.8146000002"/>
    <s v="EMISOR"/>
    <x v="19"/>
    <n v="4"/>
    <s v="REGÍMENES OCUPACIONALES COMPLEMENTARIOS"/>
    <s v="OCUP"/>
    <s v="FONDO DE EMPLEADOS DEL BCR"/>
    <n v="1875577714.55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8310640"/>
    <n v="1562154.7897999999"/>
    <s v="EMISOR"/>
    <x v="19"/>
    <n v="4"/>
    <s v="REGÍMENES OCUPACIONALES COMPLEMENTARIOS"/>
    <s v="OCUP"/>
    <s v="FONDO DE EMPLEADOS DEL BCR"/>
    <n v="99831064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14552605"/>
    <n v="805171.04029999999"/>
    <s v="EMISOR"/>
    <x v="19"/>
    <n v="4"/>
    <s v="REGÍMENES OCUPACIONALES COMPLEMENTARIOS"/>
    <s v="OCUP"/>
    <s v="FONDO DE EMPLEADOS DEL BCR"/>
    <n v="51455260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022533110"/>
    <n v="1600058.0697000001"/>
    <s v="EMISOR"/>
    <x v="19"/>
    <n v="4"/>
    <s v="REGÍMENES OCUPACIONALES COMPLEMENTARIOS"/>
    <s v="OCUP"/>
    <s v="FONDO DE EMPLEADOS DEL BCR"/>
    <n v="102253311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023539804.8000002"/>
    <n v="4731229.9390000002"/>
    <s v="EMISOR"/>
    <x v="19"/>
    <n v="4"/>
    <s v="REGÍMENES OCUPACIONALES COMPLEMENTARIOS"/>
    <s v="OCUP"/>
    <s v="FONDO DE EMPLEADOS DEL BCR"/>
    <n v="3023539804.800000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03289886"/>
    <n v="318107.66749999998"/>
    <s v="EMISOR"/>
    <x v="19"/>
    <n v="4"/>
    <s v="REGÍMENES OCUPACIONALES COMPLEMENTARIOS"/>
    <s v="OCUP"/>
    <s v="FONDO DE EMPLEADOS DEL BCR"/>
    <n v="203289886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104907023"/>
    <n v="1728956.6285000001"/>
    <s v="EMISOR"/>
    <x v="19"/>
    <n v="4"/>
    <s v="REGÍMENES OCUPACIONALES COMPLEMENTARIOS"/>
    <s v="OCUP"/>
    <s v="FONDO DE EMPLEADOS DEL BCR"/>
    <n v="1104907023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737648803.01999998"/>
    <n v="1154271.5911000001"/>
    <s v="EMISOR"/>
    <x v="19"/>
    <n v="4"/>
    <s v="REGÍMENES OCUPACIONALES COMPLEMENTARIOS"/>
    <s v="OCUP"/>
    <s v="FONDO DE EMPLEADOS DEL BCR"/>
    <n v="737648803.0199999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413511972.5"/>
    <n v="2211861.1280999999"/>
    <s v="EMISOR"/>
    <x v="19"/>
    <n v="4"/>
    <s v="REGÍMENES OCUPACIONALES COMPLEMENTARIOS"/>
    <s v="OCUP"/>
    <s v="FONDO DE EMPLEADOS DEL BCR"/>
    <n v="1413511972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219506468"/>
    <n v="1908281.6449"/>
    <s v="EMISOR"/>
    <x v="19"/>
    <n v="4"/>
    <s v="REGÍMENES OCUPACIONALES COMPLEMENTARIOS"/>
    <s v="OCUP"/>
    <s v="FONDO DE EMPLEADOS DEL BCR"/>
    <n v="121950646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408468430"/>
    <n v="2203969.0013000001"/>
    <s v="EMISOR"/>
    <x v="19"/>
    <n v="4"/>
    <s v="REGÍMENES OCUPACIONALES COMPLEMENTARIOS"/>
    <s v="OCUP"/>
    <s v="FONDO DE EMPLEADOS DEL BCR"/>
    <n v="140846843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32988578.19999999"/>
    <n v="834019.61979999999"/>
    <s v="EMISOR"/>
    <x v="19"/>
    <n v="4"/>
    <s v="REGÍMENES OCUPACIONALES COMPLEMENTARIOS"/>
    <s v="OCUP"/>
    <s v="FONDO DE EMPLEADOS DEL BCR"/>
    <n v="532988578.1999999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811033248"/>
    <n v="1269103.4457"/>
    <s v="EMISOR"/>
    <x v="19"/>
    <n v="4"/>
    <s v="REGÍMENES OCUPACIONALES COMPLEMENTARIOS"/>
    <s v="OCUP"/>
    <s v="FONDO DE EMPLEADOS DEL BCR"/>
    <n v="81103324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91475594"/>
    <n v="1238499.662"/>
    <s v="EMISOR"/>
    <x v="19"/>
    <n v="4"/>
    <s v="REGÍMENES OCUPACIONALES COMPLEMENTARIOS"/>
    <s v="OCUP"/>
    <s v="FONDO DE EMPLEADOS DEL BCR"/>
    <n v="791475594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500671510"/>
    <n v="783449.92649999994"/>
    <s v="EMISOR"/>
    <x v="19"/>
    <n v="4"/>
    <s v="REGÍMENES OCUPACIONALES COMPLEMENTARIOS"/>
    <s v="OCUP"/>
    <s v="FONDO DE EMPLEADOS DEL BCR"/>
    <n v="50067151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98320038.4000001"/>
    <n v="2072140"/>
    <s v="GESTOR"/>
    <x v="20"/>
    <n v="4"/>
    <s v="REGÍMENES OCUPACIONALES COMPLEMENTARIOS"/>
    <s v="OCUP"/>
    <s v="COLECT. COMPLEMENTARIOS"/>
    <n v="207214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76456395.52"/>
    <n v="1718042"/>
    <s v="GESTOR"/>
    <x v="20"/>
    <n v="4"/>
    <s v="REGÍMENES OCUPACIONALES COMPLEMENTARIOS"/>
    <s v="OCUP"/>
    <s v="COLECT. COMPLEMENTARIOS"/>
    <n v="1718042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38523200"/>
    <n v="1657500"/>
    <s v="GESTOR"/>
    <x v="20"/>
    <n v="4"/>
    <s v="REGÍMENES OCUPACIONALES COMPLEMENTARIOS"/>
    <s v="OCUP"/>
    <s v="COLECT. COMPLEMENTARIOS"/>
    <n v="1657500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27063829.42999995"/>
    <n v="1000804.12"/>
    <s v="EMISOR"/>
    <x v="20"/>
    <n v="4"/>
    <s v="REGÍMENES OCUPACIONALES COMPLEMENTARIOS"/>
    <s v="OCUP"/>
    <s v="COLECT. COMPLEMENTARIOS"/>
    <n v="1000804.12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1360633.82"/>
    <n v="2171.5938000000001"/>
    <s v="GESTOR"/>
    <x v="20"/>
    <n v="4"/>
    <s v="REGÍMENES OCUPACIONALES COMPLEMENTARIOS"/>
    <s v="OCUP"/>
    <s v="COLECT. COMPLEMENTARIOS"/>
    <n v="2171.5938000000001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76156441.60000002"/>
    <n v="1398360"/>
    <s v="GESTOR"/>
    <x v="20"/>
    <n v="4"/>
    <s v="REGÍMENES OCUPACIONALES COMPLEMENTARIOS"/>
    <s v="OCUP"/>
    <s v="COLECT. COMPLEMENTARIOS"/>
    <n v="1398360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031067744"/>
    <n v="6433650"/>
    <s v="GESTOR"/>
    <x v="20"/>
    <n v="4"/>
    <s v="REGÍMENES OCUPACIONALES COMPLEMENTARIOS"/>
    <s v="OCUP"/>
    <s v="COLECT. COMPLEMENTARIOS"/>
    <n v="6433650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81158172.5700002"/>
    <n v="4917578.7993999999"/>
    <s v="EMISOR"/>
    <x v="20"/>
    <n v="4"/>
    <s v="REGÍMENES OCUPACIONALES COMPLEMENTARIOS"/>
    <s v="OCUP"/>
    <s v="COLECT. COMPLEMENTARIOS"/>
    <n v="3081158172.570000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764040813"/>
    <n v="4411454.3108000001"/>
    <s v="EMISOR"/>
    <x v="20"/>
    <n v="4"/>
    <s v="REGÍMENES OCUPACIONALES COMPLEMENTARIOS"/>
    <s v="OCUP"/>
    <s v="COLECT. COMPLEMENTARIOS"/>
    <n v="2764040813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000142950"/>
    <n v="17556407.925799999"/>
    <s v="EMISOR"/>
    <x v="20"/>
    <n v="4"/>
    <s v="REGÍMENES OCUPACIONALES COMPLEMENTARIOS"/>
    <s v="OCUP"/>
    <s v="COLECT. COMPLEMENTARIOS"/>
    <n v="11000142950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117459520"/>
    <n v="3379500"/>
    <s v="GESTOR"/>
    <x v="20"/>
    <n v="4"/>
    <s v="REGÍMENES OCUPACIONALES COMPLEMENTARIOS"/>
    <s v="OCUP"/>
    <s v="COLECT. COMPLEMENTARIOS"/>
    <n v="3379500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72798080"/>
    <n v="1393000"/>
    <s v="GESTOR"/>
    <x v="20"/>
    <n v="4"/>
    <s v="REGÍMENES OCUPACIONALES COMPLEMENTARIOS"/>
    <s v="OCUP"/>
    <s v="COLECT. COMPLEMENTARIOS"/>
    <n v="1393000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72159891.19999999"/>
    <n v="274770"/>
    <s v="GESTOR"/>
    <x v="20"/>
    <n v="4"/>
    <s v="REGÍMENES OCUPACIONALES COMPLEMENTARIOS"/>
    <s v="OCUP"/>
    <s v="COLECT. COMPLEMENTARIOS"/>
    <n v="274770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568993375.5700002"/>
    <n v="4100155.4130000002"/>
    <s v="EMISOR"/>
    <x v="20"/>
    <n v="4"/>
    <s v="REGÍMENES OCUPACIONALES COMPLEMENTARIOS"/>
    <s v="OCUP"/>
    <s v="COLECT. COMPLEMENTARIOS"/>
    <n v="4100155.4130000002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300433425.28"/>
    <n v="2075513"/>
    <s v="EMISOR"/>
    <x v="20"/>
    <n v="4"/>
    <s v="REGÍMENES OCUPACIONALES COMPLEMENTARIOS"/>
    <s v="OCUP"/>
    <s v="COLECT. COMPLEMENTARIOS"/>
    <n v="2075513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5170107152.0799999"/>
    <n v="8251575.5109000001"/>
    <s v="EMISOR"/>
    <x v="20"/>
    <n v="4"/>
    <s v="REGÍMENES OCUPACIONALES COMPLEMENTARIOS"/>
    <s v="OCUP"/>
    <s v="COLECT. COMPLEMENTARIOS"/>
    <n v="8251575.5109000001"/>
  </r>
  <r>
    <x v="0"/>
    <s v="E10"/>
    <n v="2"/>
    <x v="0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1337529804.5"/>
    <n v="2134719.4275000002"/>
    <s v="EMISOR"/>
    <x v="20"/>
    <n v="4"/>
    <s v="REGÍMENES OCUPACIONALES COMPLEMENTARIOS"/>
    <s v="OCUP"/>
    <s v="COLECT. COMPLEMENTARIOS"/>
    <n v="2134719.4275000002"/>
  </r>
  <r>
    <x v="0"/>
    <s v="E10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593261050.5"/>
    <n v="2542870.6756000002"/>
    <s v="EMISOR"/>
    <x v="20"/>
    <n v="4"/>
    <s v="REGÍMENES OCUPACIONALES COMPLEMENTARIOS"/>
    <s v="OCUP"/>
    <s v="COLECT. COMPLEMENTARIOS"/>
    <n v="2542870.6756000002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12591838.26999998"/>
    <n v="498901.6826"/>
    <s v="EMISOR"/>
    <x v="20"/>
    <n v="4"/>
    <s v="REGÍMENES OCUPACIONALES COMPLEMENTARIOS"/>
    <s v="OCUP"/>
    <s v="COLECT. COMPLEMENTARIOS"/>
    <n v="498901.6826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431181102.849998"/>
    <n v="38992564.324000001"/>
    <s v="EMISOR"/>
    <x v="20"/>
    <n v="4"/>
    <s v="REGÍMENES OCUPACIONALES COMPLEMENTARIOS"/>
    <s v="OCUP"/>
    <s v="COLECT. COMPLEMENTARIOS"/>
    <n v="38992564.3240000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101604583.72"/>
    <n v="3354195.2626"/>
    <s v="EMISOR"/>
    <x v="20"/>
    <n v="4"/>
    <s v="REGÍMENES OCUPACIONALES COMPLEMENTARIOS"/>
    <s v="OCUP"/>
    <s v="COLECT. COMPLEMENTARIOS"/>
    <n v="3354195.2626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924276514.84000003"/>
    <n v="1475160.4232999999"/>
    <s v="EMISOR"/>
    <x v="20"/>
    <n v="4"/>
    <s v="REGÍMENES OCUPACIONALES COMPLEMENTARIOS"/>
    <s v="OCUP"/>
    <s v="COLECT. COMPLEMENTARIOS"/>
    <n v="1475160.4232999999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0221681.34999999"/>
    <n v="239756.2585"/>
    <s v="EMISOR"/>
    <x v="20"/>
    <n v="4"/>
    <s v="REGÍMENES OCUPACIONALES COMPLEMENTARIOS"/>
    <s v="OCUP"/>
    <s v="COLECT. COMPLEMENTARIOS"/>
    <n v="239756.2585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164762216.6700001"/>
    <n v="5051012.2202000003"/>
    <s v="EMISOR"/>
    <x v="20"/>
    <n v="4"/>
    <s v="REGÍMENES OCUPACIONALES COMPLEMENTARIOS"/>
    <s v="OCUP"/>
    <s v="COLECT. COMPLEMENTARIOS"/>
    <n v="5051012.2202000003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858514671.6199999"/>
    <n v="2966219.79"/>
    <s v="EMISOR"/>
    <x v="20"/>
    <n v="4"/>
    <s v="REGÍMENES OCUPACIONALES COMPLEMENTARIOS"/>
    <s v="OCUP"/>
    <s v="COLECT. COMPLEMENTARIOS"/>
    <n v="2966219.7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313980768.290001"/>
    <n v="21249330.899300002"/>
    <s v="EMISOR"/>
    <x v="20"/>
    <n v="4"/>
    <s v="REGÍMENES OCUPACIONALES COMPLEMENTARIOS"/>
    <s v="OCUP"/>
    <s v="COLECT. COMPLEMENTARIOS"/>
    <n v="21249330.8993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440640.5900002"/>
    <n v="4788752.2992000002"/>
    <s v="EMISOR"/>
    <x v="20"/>
    <n v="4"/>
    <s v="REGÍMENES OCUPACIONALES COMPLEMENTARIOS"/>
    <s v="OCUP"/>
    <s v="COLECT. COMPLEMENTARIOS"/>
    <n v="3000440640.5900002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7893323986.410004"/>
    <n v="76438527.812800005"/>
    <s v="EMISOR"/>
    <x v="20"/>
    <n v="4"/>
    <s v="REGÍMENES OCUPACIONALES COMPLEMENTARIOS"/>
    <s v="OCUP"/>
    <s v="COLECT. COMPLEMENTARIOS"/>
    <n v="47893323986.410004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MADAP"/>
    <s v="GRUPO MUTUAL ALAJUELA-LA VIVIENDA DE AHORRO Y PRESTAMO"/>
    <n v="5000815784.5500002"/>
    <n v="7981383.7215"/>
    <s v="EMISOR"/>
    <x v="20"/>
    <n v="4"/>
    <s v="REGÍMENES OCUPACIONALES COMPLEMENTARIOS"/>
    <s v="OCUP"/>
    <s v="COLECT. COMPLEMENTARIOS"/>
    <n v="5000815784.55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682749.3599997"/>
    <n v="13567228.5964"/>
    <s v="EMISOR"/>
    <x v="20"/>
    <n v="4"/>
    <s v="REGÍMENES OCUPACIONALES COMPLEMENTARIOS"/>
    <s v="OCUP"/>
    <s v="COLECT. COMPLEMENTARIOS"/>
    <n v="8500682749.359999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921836765.3599997"/>
    <n v="9451348.2592999991"/>
    <s v="EMISOR"/>
    <x v="20"/>
    <n v="4"/>
    <s v="REGÍMENES OCUPACIONALES COMPLEMENTARIOS"/>
    <s v="OCUP"/>
    <s v="COLECT. COMPLEMENTARIOS"/>
    <n v="5921836765.359999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000659257.4400001"/>
    <n v="6385117.5585000003"/>
    <s v="EMISOR"/>
    <x v="20"/>
    <n v="4"/>
    <s v="REGÍMENES OCUPACIONALES COMPLEMENTARIOS"/>
    <s v="OCUP"/>
    <s v="COLECT. COMPLEMENTARIOS"/>
    <n v="4000659257.4400001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0817283.90999997"/>
    <n v="974874.36780000001"/>
    <s v="EMISOR"/>
    <x v="20"/>
    <n v="4"/>
    <s v="REGÍMENES OCUPACIONALES COMPLEMENTARIOS"/>
    <s v="OCUP"/>
    <s v="COLECT. COMPLEMENTARIOS"/>
    <n v="610817283.90999997"/>
  </r>
  <r>
    <x v="1"/>
    <s v="E12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62275134.25999999"/>
    <n v="258993.76639999999"/>
    <s v="EMISOR"/>
    <x v="20"/>
    <n v="4"/>
    <s v="REGÍMENES OCUPACIONALES COMPLEMENTARIOS"/>
    <s v="OCUP"/>
    <s v="COLECT. COMPLEMENTARIOS"/>
    <n v="258993.7663999999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957768492"/>
    <n v="1528614.1662000001"/>
    <s v="EMISOR"/>
    <x v="20"/>
    <n v="4"/>
    <s v="REGÍMENES OCUPACIONALES COMPLEMENTARIOS"/>
    <s v="OCUP"/>
    <s v="COLECT. COMPLEMENTARIOS"/>
    <n v="957768492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78372863.63999999"/>
    <n v="923092.54280000005"/>
    <s v="EMISOR"/>
    <x v="20"/>
    <n v="4"/>
    <s v="REGÍMENES OCUPACIONALES COMPLEMENTARIOS"/>
    <s v="OCUP"/>
    <s v="COLECT. COMPLEMENTARIOS"/>
    <n v="578372863.63999999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194113569.52"/>
    <n v="32230135.293499999"/>
    <s v="EMISOR"/>
    <x v="20"/>
    <n v="4"/>
    <s v="REGÍMENES OCUPACIONALES COMPLEMENTARIOS"/>
    <s v="OCUP"/>
    <s v="COLECT. COMPLEMENTARIOS"/>
    <n v="20194113569.52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243984188.66"/>
    <n v="32309729.616700001"/>
    <s v="EMISOR"/>
    <x v="20"/>
    <n v="4"/>
    <s v="REGÍMENES OCUPACIONALES COMPLEMENTARIOS"/>
    <s v="OCUP"/>
    <s v="COLECT. COMPLEMENTARIOS"/>
    <n v="20243984188.66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500001966.8200002"/>
    <n v="3990043.9970999998"/>
    <s v="EMISOR"/>
    <x v="20"/>
    <n v="4"/>
    <s v="REGÍMENES OCUPACIONALES COMPLEMENTARIOS"/>
    <s v="OCUP"/>
    <s v="COLECT. COMPLEMENTARIOS"/>
    <n v="2500001966.820000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800030716.9699998"/>
    <n v="6064911.1289999997"/>
    <s v="EMISOR"/>
    <x v="20"/>
    <n v="4"/>
    <s v="REGÍMENES OCUPACIONALES COMPLEMENTARIOS"/>
    <s v="OCUP"/>
    <s v="COLECT. COMPLEMENTARIOS"/>
    <n v="3800030716.96999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389366821.5"/>
    <n v="8601517.5266999993"/>
    <s v="EMISOR"/>
    <x v="20"/>
    <n v="4"/>
    <s v="REGÍMENES OCUPACIONALES COMPLEMENTARIOS"/>
    <s v="OCUP"/>
    <s v="COLECT. COMPLEMENTARIOS"/>
    <n v="5389366821.5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000645940.5300002"/>
    <n v="4789079.9612999996"/>
    <s v="EMISOR"/>
    <x v="20"/>
    <n v="4"/>
    <s v="REGÍMENES OCUPACIONALES COMPLEMENTARIOS"/>
    <s v="OCUP"/>
    <s v="COLECT. COMPLEMENTARIOS"/>
    <n v="3000645940.530000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140639394.469999"/>
    <n v="16184626.2041"/>
    <s v="EMISOR"/>
    <x v="20"/>
    <n v="4"/>
    <s v="REGÍMENES OCUPACIONALES COMPLEMENTARIOS"/>
    <s v="OCUP"/>
    <s v="COLECT. COMPLEMENTARIOS"/>
    <n v="10140639394.46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5000079648.7399998"/>
    <n v="7980208.8366999999"/>
    <s v="EMISOR"/>
    <x v="20"/>
    <n v="4"/>
    <s v="REGÍMENES OCUPACIONALES COMPLEMENTARIOS"/>
    <s v="OCUP"/>
    <s v="COLECT. COMPLEMENTARIOS"/>
    <n v="5000079648.7399998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0086769.04"/>
    <n v="3192171.1712000002"/>
    <s v="EMISOR"/>
    <x v="20"/>
    <n v="4"/>
    <s v="REGÍMENES OCUPACIONALES COMPLEMENTARIOS"/>
    <s v="OCUP"/>
    <s v="COLECT. COMPLEMENTARIOS"/>
    <n v="2000086769.04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000172840.3899999"/>
    <n v="6384341.2289000005"/>
    <s v="EMISOR"/>
    <x v="20"/>
    <n v="4"/>
    <s v="REGÍMENES OCUPACIONALES COMPLEMENTARIOS"/>
    <s v="OCUP"/>
    <s v="COLECT. COMPLEMENTARIOS"/>
    <n v="4000172840.38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225301629.59"/>
    <n v="21107797.5447"/>
    <s v="EMISOR"/>
    <x v="20"/>
    <n v="4"/>
    <s v="REGÍMENES OCUPACIONALES COMPLEMENTARIOS"/>
    <s v="OCUP"/>
    <s v="COLECT. COMPLEMENTARIOS"/>
    <n v="13225301629.5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000372853.3400002"/>
    <n v="7980676.7960999999"/>
    <s v="EMISOR"/>
    <x v="20"/>
    <n v="4"/>
    <s v="REGÍMENES OCUPACIONALES COMPLEMENTARIOS"/>
    <s v="OCUP"/>
    <s v="COLECT. COMPLEMENTARIOS"/>
    <n v="5000372853.34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9844375649.889999"/>
    <n v="31671947.857999999"/>
    <s v="EMISOR"/>
    <x v="20"/>
    <n v="4"/>
    <s v="REGÍMENES OCUPACIONALES COMPLEMENTARIOS"/>
    <s v="OCUP"/>
    <s v="COLECT. COMPLEMENTARIOS"/>
    <n v="19844375649.88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168461404.9300003"/>
    <n v="14633014.2443"/>
    <s v="EMISOR"/>
    <x v="20"/>
    <n v="4"/>
    <s v="REGÍMENES OCUPACIONALES COMPLEMENTARIOS"/>
    <s v="OCUP"/>
    <s v="COLECT. COMPLEMENTARIOS"/>
    <n v="9168461404.930000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727093860.21"/>
    <n v="2756470.0271000001"/>
    <s v="EMISOR"/>
    <x v="20"/>
    <n v="4"/>
    <s v="REGÍMENES OCUPACIONALES COMPLEMENTARIOS"/>
    <s v="OCUP"/>
    <s v="COLECT. COMPLEMENTARIOS"/>
    <n v="1727093860.2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075412.01999998"/>
    <n v="1197132.6162"/>
    <s v="EMISOR"/>
    <x v="20"/>
    <n v="4"/>
    <s v="REGÍMENES OCUPACIONALES COMPLEMENTARIOS"/>
    <s v="OCUP"/>
    <s v="COLECT. COMPLEMENTARIOS"/>
    <n v="750075412.0199999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99475718.39999998"/>
    <n v="1595179.5811999999"/>
    <s v="EMISOR"/>
    <x v="20"/>
    <n v="4"/>
    <s v="REGÍMENES OCUPACIONALES COMPLEMENTARIOS"/>
    <s v="OCUP"/>
    <s v="COLECT. COMPLEMENTARIOS"/>
    <n v="999475718.3999999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7510272965.690002"/>
    <n v="91787335.555600002"/>
    <s v="EMISOR"/>
    <x v="20"/>
    <n v="4"/>
    <s v="REGÍMENES OCUPACIONALES COMPLEMENTARIOS"/>
    <s v="OCUP"/>
    <s v="COLECT. COMPLEMENTARIOS"/>
    <n v="57510272965.690002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88478281.9200001"/>
    <n v="2375635.6645"/>
    <s v="EMISOR"/>
    <x v="20"/>
    <n v="4"/>
    <s v="REGÍMENES OCUPACIONALES COMPLEMENTARIOS"/>
    <s v="OCUP"/>
    <s v="COLECT. COMPLEMENTARIOS"/>
    <n v="1488478281.92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019201560"/>
    <n v="9606744.0627999995"/>
    <s v="EMISOR"/>
    <x v="20"/>
    <n v="4"/>
    <s v="REGÍMENES OCUPACIONALES COMPLEMENTARIOS"/>
    <s v="OCUP"/>
    <s v="COLECT. COMPLEMENTARIOS"/>
    <n v="601920156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146677750"/>
    <n v="8214181.8021999998"/>
    <s v="EMISOR"/>
    <x v="20"/>
    <n v="4"/>
    <s v="REGÍMENES OCUPACIONALES COMPLEMENTARIOS"/>
    <s v="OCUP"/>
    <s v="COLECT. COMPLEMENTARIOS"/>
    <n v="514667775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97191058.8"/>
    <n v="1751134.8615000001"/>
    <s v="EMISOR"/>
    <x v="20"/>
    <n v="4"/>
    <s v="REGÍMENES OCUPACIONALES COMPLEMENTARIOS"/>
    <s v="OCUP"/>
    <s v="COLECT. COMPLEMENTARIOS"/>
    <n v="1097191058.8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247173375"/>
    <n v="22738721.550999999"/>
    <s v="EMISOR"/>
    <x v="20"/>
    <n v="4"/>
    <s v="REGÍMENES OCUPACIONALES COMPLEMENTARIOS"/>
    <s v="OCUP"/>
    <s v="COLECT. COMPLEMENTARIOS"/>
    <n v="14247173375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409155075.4"/>
    <n v="16613181.6193"/>
    <s v="EMISOR"/>
    <x v="20"/>
    <n v="4"/>
    <s v="REGÍMENES OCUPACIONALES COMPLEMENTARIOS"/>
    <s v="OCUP"/>
    <s v="COLECT. COMPLEMENTARIOS"/>
    <n v="16613181.6193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56570176"/>
    <n v="1367100"/>
    <s v="GESTOR"/>
    <x v="20"/>
    <n v="4"/>
    <s v="REGÍMENES OCUPACIONALES COMPLEMENTARIOS"/>
    <s v="OCUP"/>
    <s v="COLECT. COMPLEMENTARIOS"/>
    <n v="1367100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275836967.98"/>
    <n v="5228289.3386000004"/>
    <s v="EMISOR"/>
    <x v="20"/>
    <n v="4"/>
    <s v="REGÍMENES OCUPACIONALES COMPLEMENTARIOS"/>
    <s v="OCUP"/>
    <s v="COLECT. COMPLEMENTARIOS"/>
    <n v="3275836967.98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008206590"/>
    <n v="4801146.8814000003"/>
    <s v="EMISOR"/>
    <x v="20"/>
    <n v="4"/>
    <s v="REGÍMENES OCUPACIONALES COMPLEMENTARIOS"/>
    <s v="OCUP"/>
    <s v="COLECT. COMPLEMENTARIOS"/>
    <n v="3008206590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991924016"/>
    <n v="11159225"/>
    <s v="EMISOR"/>
    <x v="20"/>
    <n v="4"/>
    <s v="REGÍMENES OCUPACIONALES COMPLEMENTARIOS"/>
    <s v="OCUP"/>
    <s v="COLECT. COMPLEMENTARIOS"/>
    <n v="11159225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765658331.29999995"/>
    <n v="1222003.2101"/>
    <s v="EMISOR"/>
    <x v="20"/>
    <n v="4"/>
    <s v="REGÍMENES OCUPACIONALES COMPLEMENTARIOS"/>
    <s v="OCUP"/>
    <s v="COLECT. COMPLEMENTARIOS"/>
    <n v="1222003.2101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318718182"/>
    <n v="3700712.1137999999"/>
    <s v="EMISOR"/>
    <x v="20"/>
    <n v="4"/>
    <s v="REGÍMENES OCUPACIONALES COMPLEMENTARIOS"/>
    <s v="OCUP"/>
    <s v="COLECT. COMPLEMENTARIOS"/>
    <n v="231871818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38429305.5"/>
    <n v="1018943.6056"/>
    <s v="EMISOR"/>
    <x v="20"/>
    <n v="4"/>
    <s v="REGÍMENES OCUPACIONALES COMPLEMENTARIOS"/>
    <s v="OCUP"/>
    <s v="COLECT. COMPLEMENTARIOS"/>
    <n v="638429305.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714655082"/>
    <n v="10716699.2499"/>
    <s v="EMISOR"/>
    <x v="20"/>
    <n v="4"/>
    <s v="REGÍMENES OCUPACIONALES COMPLEMENTARIOS"/>
    <s v="OCUP"/>
    <s v="COLECT. COMPLEMENTARIOS"/>
    <n v="6714655082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361827875"/>
    <n v="3769515.8883000002"/>
    <s v="EMISOR"/>
    <x v="20"/>
    <n v="4"/>
    <s v="REGÍMENES OCUPACIONALES COMPLEMENTARIOS"/>
    <s v="OCUP"/>
    <s v="COLECT. COMPLEMENTARIOS"/>
    <n v="236182787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805368408.9000001"/>
    <n v="2881397.4860999999"/>
    <s v="EMISOR"/>
    <x v="20"/>
    <n v="4"/>
    <s v="REGÍMENES OCUPACIONALES COMPLEMENTARIOS"/>
    <s v="OCUP"/>
    <s v="COLECT. COMPLEMENTARIOS"/>
    <n v="1805368408.9000001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188105600"/>
    <n v="8280301.3278999999"/>
    <s v="EMISOR"/>
    <x v="20"/>
    <n v="4"/>
    <s v="REGÍMENES OCUPACIONALES COMPLEMENTARIOS"/>
    <s v="OCUP"/>
    <s v="COLECT. COMPLEMENTARIOS"/>
    <n v="51881056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858238934"/>
    <n v="4561796.0515000001"/>
    <s v="EMISOR"/>
    <x v="20"/>
    <n v="4"/>
    <s v="REGÍMENES OCUPACIONALES COMPLEMENTARIOS"/>
    <s v="OCUP"/>
    <s v="COLECT. COMPLEMENTARIOS"/>
    <n v="285823893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6564185134.1000004"/>
    <n v="10476546.753900001"/>
    <s v="EMISOR"/>
    <x v="20"/>
    <n v="4"/>
    <s v="REGÍMENES OCUPACIONALES COMPLEMENTARIOS"/>
    <s v="OCUP"/>
    <s v="COLECT. COMPLEMENTARIOS"/>
    <n v="6564185134.100000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527598720"/>
    <n v="16802219.6118"/>
    <s v="EMISOR"/>
    <x v="20"/>
    <n v="4"/>
    <s v="REGÍMENES OCUPACIONALES COMPLEMENTARIOS"/>
    <s v="OCUP"/>
    <s v="COLECT. COMPLEMENTARIOS"/>
    <n v="1052759872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37672910"/>
    <n v="1815744.5575999999"/>
    <s v="EMISOR"/>
    <x v="20"/>
    <n v="4"/>
    <s v="REGÍMENES OCUPACIONALES COMPLEMENTARIOS"/>
    <s v="OCUP"/>
    <s v="COLECT. COMPLEMENTARIOS"/>
    <n v="113767291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877138780"/>
    <n v="4591960.5146000003"/>
    <s v="EMISOR"/>
    <x v="20"/>
    <n v="4"/>
    <s v="REGÍMENES OCUPACIONALES COMPLEMENTARIOS"/>
    <s v="OCUP"/>
    <s v="COLECT. COMPLEMENTARIOS"/>
    <n v="287713878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629422489.099998"/>
    <n v="48885058.875600003"/>
    <s v="EMISOR"/>
    <x v="20"/>
    <n v="4"/>
    <s v="REGÍMENES OCUPACIONALES COMPLEMENTARIOS"/>
    <s v="OCUP"/>
    <s v="COLECT. COMPLEMENTARIOS"/>
    <n v="30629422489.0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55226789.5"/>
    <n v="1843760.8362"/>
    <s v="EMISOR"/>
    <x v="20"/>
    <n v="4"/>
    <s v="REGÍMENES OCUPACIONALES COMPLEMENTARIOS"/>
    <s v="OCUP"/>
    <s v="COLECT. COMPLEMENTARIOS"/>
    <n v="1155226789.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82365300"/>
    <n v="1727472.7080999999"/>
    <s v="EMISOR"/>
    <x v="20"/>
    <n v="4"/>
    <s v="REGÍMENES OCUPACIONALES COMPLEMENTARIOS"/>
    <s v="OCUP"/>
    <s v="COLECT. COMPLEMENTARIOS"/>
    <n v="108236530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240762537.8699999"/>
    <n v="11556375.3477"/>
    <s v="EMISOR"/>
    <x v="20"/>
    <n v="4"/>
    <s v="REGÍMENES OCUPACIONALES COMPLEMENTARIOS"/>
    <s v="OCUP"/>
    <s v="COLECT. COMPLEMENTARIOS"/>
    <n v="7240762537.869999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9527737046.13"/>
    <n v="174808058.3601"/>
    <s v="EMISOR"/>
    <x v="20"/>
    <n v="4"/>
    <s v="REGÍMENES OCUPACIONALES COMPLEMENTARIOS"/>
    <s v="OCUP"/>
    <s v="COLECT. COMPLEMENTARIOS"/>
    <n v="109527737046.1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128499780.5"/>
    <n v="6589153.1226000004"/>
    <s v="EMISOR"/>
    <x v="20"/>
    <n v="4"/>
    <s v="REGÍMENES OCUPACIONALES COMPLEMENTARIOS"/>
    <s v="OCUP"/>
    <s v="COLECT. COMPLEMENTARIOS"/>
    <n v="4128499780.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41826194.0699999"/>
    <n v="3418389.61"/>
    <s v="EMISOR"/>
    <x v="20"/>
    <n v="4"/>
    <s v="REGÍMENES OCUPACIONALES COMPLEMENTARIOS"/>
    <s v="OCUP"/>
    <s v="COLECT. COMPLEMENTARIOS"/>
    <n v="2141826194.06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46062660"/>
    <n v="1669533.1014"/>
    <s v="EMISOR"/>
    <x v="20"/>
    <n v="4"/>
    <s v="REGÍMENES OCUPACIONALES COMPLEMENTARIOS"/>
    <s v="OCUP"/>
    <s v="COLECT. COMPLEMENTARIOS"/>
    <n v="104606266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39995745"/>
    <n v="1181045.3029"/>
    <s v="EMISOR"/>
    <x v="20"/>
    <n v="4"/>
    <s v="REGÍMENES OCUPACIONALES COMPLEMENTARIOS"/>
    <s v="OCUP"/>
    <s v="COLECT. COMPLEMENTARIOS"/>
    <n v="739995745"/>
  </r>
  <r>
    <x v="0"/>
    <s v="E10"/>
    <n v="1"/>
    <x v="1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25793481257.439999"/>
    <n v="41166817.6351"/>
    <s v="EMISOR"/>
    <x v="20"/>
    <n v="4"/>
    <s v="REGÍMENES OCUPACIONALES COMPLEMENTARIOS"/>
    <s v="OCUP"/>
    <s v="COLECT. COMPLEMENTARIOS"/>
    <n v="25793481257.439999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95432030"/>
    <n v="17548889.2205"/>
    <s v="EMISOR"/>
    <x v="20"/>
    <n v="4"/>
    <s v="REGÍMENES OCUPACIONALES COMPLEMENTARIOS"/>
    <s v="OCUP"/>
    <s v="COLECT. COMPLEMENTARIOS"/>
    <n v="10995432030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451924344.11000001"/>
    <n v="721278.63910000003"/>
    <s v="GESTOR"/>
    <x v="20"/>
    <n v="4"/>
    <s v="REGÍMENES OCUPACIONALES COMPLEMENTARIOS"/>
    <s v="OCUP"/>
    <s v="COLECT. COMPLEMENTARIOS"/>
    <n v="451924344.11000001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652645192.290001"/>
    <n v="45730090.002999999"/>
    <s v="EMISOR"/>
    <x v="20"/>
    <n v="4"/>
    <s v="REGÍMENES OCUPACIONALES COMPLEMENTARIOS"/>
    <s v="OCUP"/>
    <s v="COLECT. COMPLEMENTARIOS"/>
    <n v="28652645192.290001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3059800669.620003"/>
    <n v="68724145.604000002"/>
    <s v="EMISOR"/>
    <x v="20"/>
    <n v="4"/>
    <s v="REGÍMENES OCUPACIONALES COMPLEMENTARIOS"/>
    <s v="OCUP"/>
    <s v="COLECT. COMPLEMENTARIOS"/>
    <n v="43059800669.620003"/>
  </r>
  <r>
    <x v="0"/>
    <s v="E10"/>
    <n v="1"/>
    <x v="1"/>
    <s v="IE"/>
    <s v="INSTRUMENTOS AUTORIZADOS POR LEYES ESPECIALES"/>
    <n v="2"/>
    <s v="PAPEL COMERCIAL"/>
    <s v="-1"/>
    <s v="NO DISPONIBLE"/>
    <n v="3"/>
    <s v="ENTRE 360 Y 1800 DÍAS"/>
    <n v="1"/>
    <x v="0"/>
    <s v="ICE"/>
    <s v="INSTITUTO COSTARRICENSE DE ELECTRICIDAD"/>
    <n v="15493565950"/>
    <n v="24727984.470800001"/>
    <s v="EMISOR"/>
    <x v="20"/>
    <n v="4"/>
    <s v="REGÍMENES OCUPACIONALES COMPLEMENTARIOS"/>
    <s v="OCUP"/>
    <s v="COLECT. COMPLEMENTARIOS"/>
    <n v="1549356595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759505447.75"/>
    <n v="4404215.7938000001"/>
    <s v="EMISOR"/>
    <x v="20"/>
    <n v="4"/>
    <s v="REGÍMENES OCUPACIONALES COMPLEMENTARIOS"/>
    <s v="OCUP"/>
    <s v="COLECT. COMPLEMENTARIOS"/>
    <n v="2759505447.7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818920217.29999995"/>
    <n v="1307010.0506"/>
    <s v="EMISOR"/>
    <x v="20"/>
    <n v="4"/>
    <s v="REGÍMENES OCUPACIONALES COMPLEMENTARIOS"/>
    <s v="OCUP"/>
    <s v="COLECT. COMPLEMENTARIOS"/>
    <n v="818920217.2999999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43185536"/>
    <n v="1345737.8958000001"/>
    <s v="EMISOR"/>
    <x v="20"/>
    <n v="4"/>
    <s v="REGÍMENES OCUPACIONALES COMPLEMENTARIOS"/>
    <s v="OCUP"/>
    <s v="COLECT. COMPLEMENTARIOS"/>
    <n v="843185536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47962274"/>
    <n v="1512963.2819999999"/>
    <s v="EMISOR"/>
    <x v="20"/>
    <n v="4"/>
    <s v="REGÍMENES OCUPACIONALES COMPLEMENTARIOS"/>
    <s v="OCUP"/>
    <s v="COLECT. COMPLEMENTARIOS"/>
    <n v="947962274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6414620"/>
    <n v="1606254.1816"/>
    <s v="EMISOR"/>
    <x v="20"/>
    <n v="4"/>
    <s v="REGÍMENES OCUPACIONALES COMPLEMENTARIOS"/>
    <s v="OCUP"/>
    <s v="COLECT. COMPLEMENTARIOS"/>
    <n v="100641462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61499514.12"/>
    <n v="417357.49829999998"/>
    <s v="EMISOR"/>
    <x v="20"/>
    <n v="4"/>
    <s v="REGÍMENES OCUPACIONALES COMPLEMENTARIOS"/>
    <s v="OCUP"/>
    <s v="COLECT. COMPLEMENTARIOS"/>
    <n v="261499514.1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2176869807"/>
    <n v="3474319.7889999999"/>
    <s v="EMISOR"/>
    <x v="20"/>
    <n v="4"/>
    <s v="REGÍMENES OCUPACIONALES COMPLEMENTARIOS"/>
    <s v="OCUP"/>
    <s v="COLECT. COMPLEMENTARIOS"/>
    <n v="2176869807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2423771699.550003"/>
    <n v="83669196.405000001"/>
    <s v="EMISOR"/>
    <x v="20"/>
    <n v="4"/>
    <s v="REGÍMENES OCUPACIONALES COMPLEMENTARIOS"/>
    <s v="OCUP"/>
    <s v="COLECT. COMPLEMENTARIOS"/>
    <n v="52423771699.55000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244283126.440001"/>
    <n v="17946059.637400001"/>
    <s v="EMISOR"/>
    <x v="20"/>
    <n v="4"/>
    <s v="REGÍMENES OCUPACIONALES COMPLEMENTARIOS"/>
    <s v="OCUP"/>
    <s v="COLECT. COMPLEMENTARIOS"/>
    <n v="11244283126.44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608659586"/>
    <n v="4163463.3330999999"/>
    <s v="EMISOR"/>
    <x v="20"/>
    <n v="4"/>
    <s v="REGÍMENES OCUPACIONALES COMPLEMENTARIOS"/>
    <s v="OCUP"/>
    <s v="COLECT. COMPLEMENTARIOS"/>
    <n v="260865958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47666111.53999996"/>
    <n v="1352888.9676000001"/>
    <s v="EMISOR"/>
    <x v="20"/>
    <n v="4"/>
    <s v="REGÍMENES OCUPACIONALES COMPLEMENTARIOS"/>
    <s v="OCUP"/>
    <s v="COLECT. COMPLEMENTARIOS"/>
    <n v="847666111.5399999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15311308"/>
    <n v="662843.63509999996"/>
    <s v="EMISOR"/>
    <x v="20"/>
    <n v="4"/>
    <s v="REGÍMENES OCUPACIONALES COMPLEMENTARIOS"/>
    <s v="OCUP"/>
    <s v="COLECT. COMPLEMENTARIOS"/>
    <n v="41531130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136704418.1199999"/>
    <n v="8198264.2015000004"/>
    <s v="EMISOR"/>
    <x v="20"/>
    <n v="4"/>
    <s v="REGÍMENES OCUPACIONALES COMPLEMENTARIOS"/>
    <s v="OCUP"/>
    <s v="COLECT. COMPLEMENTARIOS"/>
    <n v="5136704418.119999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702190713"/>
    <n v="1120707.8540000001"/>
    <s v="EMISOR"/>
    <x v="20"/>
    <n v="4"/>
    <s v="REGÍMENES OCUPACIONALES COMPLEMENTARIOS"/>
    <s v="OCUP"/>
    <s v="COLECT. COMPLEMENTARIOS"/>
    <n v="702190713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914011227.4000001"/>
    <n v="3054793.2"/>
    <s v="EMISOR"/>
    <x v="20"/>
    <n v="4"/>
    <s v="REGÍMENES OCUPACIONALES COMPLEMENTARIOS"/>
    <s v="OCUP"/>
    <s v="FONDO DE EMPLEADOS DEL BCR"/>
    <n v="3054793.2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461123697.0999999"/>
    <n v="2331977.2999999998"/>
    <s v="EMISOR"/>
    <x v="20"/>
    <n v="4"/>
    <s v="REGÍMENES OCUPACIONALES COMPLEMENTARIOS"/>
    <s v="OCUP"/>
    <s v="FONDO DE EMPLEADOS DEL BCR"/>
    <n v="2331977.2999999998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61826967.83000004"/>
    <n v="1535091.56"/>
    <s v="EMISOR"/>
    <x v="20"/>
    <n v="4"/>
    <s v="REGÍMENES OCUPACIONALES COMPLEMENTARIOS"/>
    <s v="OCUP"/>
    <s v="FONDO DE EMPLEADOS DEL BCR"/>
    <n v="1535091.56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59599130.09999999"/>
    <n v="254722.82"/>
    <s v="EMISOR"/>
    <x v="20"/>
    <n v="4"/>
    <s v="REGÍMENES OCUPACIONALES COMPLEMENTARIOS"/>
    <s v="OCUP"/>
    <s v="FONDO DE EMPLEADOS DEL BCR"/>
    <n v="254722.82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26068496.01000001"/>
    <n v="201207.38"/>
    <s v="EMISOR"/>
    <x v="20"/>
    <n v="4"/>
    <s v="REGÍMENES OCUPACIONALES COMPLEMENTARIOS"/>
    <s v="OCUP"/>
    <s v="FONDO DE EMPLEADOS DEL BCR"/>
    <n v="201207.38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22208479.99000001"/>
    <n v="514250"/>
    <s v="EMISOR"/>
    <x v="20"/>
    <n v="4"/>
    <s v="REGÍMENES OCUPACIONALES COMPLEMENTARIOS"/>
    <s v="OCUP"/>
    <s v="FONDO DE EMPLEADOS DEL BCR"/>
    <n v="514250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263760018.5900002"/>
    <n v="5209014.33"/>
    <s v="EMISOR"/>
    <x v="20"/>
    <n v="4"/>
    <s v="REGÍMENES OCUPACIONALES COMPLEMENTARIOS"/>
    <s v="OCUP"/>
    <s v="FONDO DE EMPLEADOS DEL BCR"/>
    <n v="5209014.33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25351711.37"/>
    <n v="200063.38"/>
    <s v="EMISOR"/>
    <x v="20"/>
    <n v="4"/>
    <s v="REGÍMENES OCUPACIONALES COMPLEMENTARIOS"/>
    <s v="OCUP"/>
    <s v="FONDO DE EMPLEADOS DEL BCR"/>
    <n v="200063.38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56525226.74000001"/>
    <n v="249816.82"/>
    <s v="EMISOR"/>
    <x v="20"/>
    <n v="4"/>
    <s v="REGÍMENES OCUPACIONALES COMPLEMENTARIOS"/>
    <s v="OCUP"/>
    <s v="FONDO DE EMPLEADOS DEL BCR"/>
    <n v="249816.82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26213794.26999998"/>
    <n v="999447.45"/>
    <s v="EMISOR"/>
    <x v="20"/>
    <n v="4"/>
    <s v="REGÍMENES OCUPACIONALES COMPLEMENTARIOS"/>
    <s v="OCUP"/>
    <s v="FONDO DE EMPLEADOS DEL BCR"/>
    <n v="999447.45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2605016.799999997"/>
    <n v="99918.63"/>
    <s v="EMISOR"/>
    <x v="20"/>
    <n v="4"/>
    <s v="REGÍMENES OCUPACIONALES COMPLEMENTARIOS"/>
    <s v="OCUP"/>
    <s v="FONDO DE EMPLEADOS DEL BCR"/>
    <n v="99918.63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221074879.7600002"/>
    <n v="14716986.210000001"/>
    <s v="EMISOR"/>
    <x v="20"/>
    <n v="4"/>
    <s v="REGÍMENES OCUPACIONALES COMPLEMENTARIOS"/>
    <s v="OCUP"/>
    <s v="FONDO DE EMPLEADOS DEL BCR"/>
    <n v="14716986.210000001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27910758.69999999"/>
    <n v="523350.93"/>
    <s v="EMISOR"/>
    <x v="20"/>
    <n v="4"/>
    <s v="REGÍMENES OCUPACIONALES COMPLEMENTARIOS"/>
    <s v="OCUP"/>
    <s v="FONDO DE EMPLEADOS DEL BCR"/>
    <n v="523350.93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880337808.68"/>
    <n v="25345278.678300001"/>
    <s v="EMISOR"/>
    <x v="20"/>
    <n v="4"/>
    <s v="REGÍMENES OCUPACIONALES COMPLEMENTARIOS"/>
    <s v="OCUP"/>
    <s v="FONDO DE EMPLEADOS DEL BCR"/>
    <n v="15880337808.68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878465382.1899996"/>
    <n v="9382126.8230000008"/>
    <s v="EMISOR"/>
    <x v="20"/>
    <n v="4"/>
    <s v="REGÍMENES OCUPACIONALES COMPLEMENTARIOS"/>
    <s v="OCUP"/>
    <s v="FONDO DE EMPLEADOS DEL BCR"/>
    <n v="5878465382.1899996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301312656"/>
    <n v="480899.92340000003"/>
    <s v="EMISOR"/>
    <x v="20"/>
    <n v="4"/>
    <s v="REGÍMENES OCUPACIONALES COMPLEMENTARIOS"/>
    <s v="OCUP"/>
    <s v="FONDO DE EMPLEADOS DEL BCR"/>
    <n v="301312656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11277304.95000005"/>
    <n v="975608.56889999995"/>
    <s v="EMISOR"/>
    <x v="20"/>
    <n v="4"/>
    <s v="REGÍMENES OCUPACIONALES COMPLEMENTARIOS"/>
    <s v="OCUP"/>
    <s v="FONDO DE EMPLEADOS DEL BCR"/>
    <n v="611277304.9500000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999646500"/>
    <n v="1595452.1514000001"/>
    <s v="EMISOR"/>
    <x v="20"/>
    <n v="4"/>
    <s v="REGÍMENES OCUPACIONALES COMPLEMENTARIOS"/>
    <s v="OCUP"/>
    <s v="FONDO DE EMPLEADOS DEL BCR"/>
    <n v="999646500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675168340.959999"/>
    <n v="48958070.002800003"/>
    <s v="EMISOR"/>
    <x v="20"/>
    <n v="4"/>
    <s v="REGÍMENES OCUPACIONALES COMPLEMENTARIOS"/>
    <s v="OCUP"/>
    <s v="FONDO DE EMPLEADOS DEL BCR"/>
    <n v="30675168340.959999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3885810"/>
    <n v="1602218.1595000001"/>
    <s v="EMISOR"/>
    <x v="20"/>
    <n v="4"/>
    <s v="REGÍMENES OCUPACIONALES COMPLEMENTARIOS"/>
    <s v="OCUP"/>
    <s v="FONDO DE EMPLEADOS DEL BCR"/>
    <n v="100388581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802072276"/>
    <n v="1280120.4609000001"/>
    <s v="EMISOR"/>
    <x v="20"/>
    <n v="4"/>
    <s v="REGÍMENES OCUPACIONALES COMPLEMENTARIOS"/>
    <s v="OCUP"/>
    <s v="FONDO DE EMPLEADOS DEL BCR"/>
    <n v="802072276"/>
  </r>
  <r>
    <x v="3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650012489.09000003"/>
    <n v="1037430.5559"/>
    <s v="GESTOR"/>
    <x v="20"/>
    <n v="4"/>
    <s v="REGÍMENES OCUPACIONALES COMPLEMENTARIOS"/>
    <s v="OCUP"/>
    <s v="FONDO DE EMPLEADOS DEL BCR"/>
    <n v="650012489.09000003"/>
  </r>
  <r>
    <x v="3"/>
    <s v="A10"/>
    <n v="2"/>
    <x v="0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969142983.14999998"/>
    <n v="1546768.04"/>
    <s v="EMISOR"/>
    <x v="20"/>
    <n v="4"/>
    <s v="REGÍMENES OCUPACIONALES COMPLEMENTARIOS"/>
    <s v="OCUP"/>
    <s v="FONDO DE EMPLEADOS DEL BCR"/>
    <n v="1546768.04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861846720.8"/>
    <n v="2971537.7949000001"/>
    <s v="EMISOR"/>
    <x v="20"/>
    <n v="4"/>
    <s v="REGÍMENES OCUPACIONALES COMPLEMENTARIOS"/>
    <s v="OCUP"/>
    <s v="FONDO DE EMPLEADOS DEL BCR"/>
    <n v="1861846720.8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204551750"/>
    <n v="3518500.6224000002"/>
    <s v="EMISOR"/>
    <x v="20"/>
    <n v="4"/>
    <s v="REGÍMENES OCUPACIONALES COMPLEMENTARIOS"/>
    <s v="OCUP"/>
    <s v="FONDO DE EMPLEADOS DEL BCR"/>
    <n v="220455175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00758650"/>
    <n v="1597227.1610000001"/>
    <s v="EMISOR"/>
    <x v="20"/>
    <n v="4"/>
    <s v="REGÍMENES OCUPACIONALES COMPLEMENTARIOS"/>
    <s v="OCUP"/>
    <s v="FONDO DE EMPLEADOS DEL BCR"/>
    <n v="1000758650"/>
  </r>
  <r>
    <x v="2"/>
    <s v="A02"/>
    <n v="1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5874514.5599999996"/>
    <n v="9375.8212000000003"/>
    <s v="EMISOR"/>
    <x v="20"/>
    <n v="4"/>
    <s v="REGÍMENES OCUPACIONALES COMPLEMENTARIOS"/>
    <s v="OCUP"/>
    <s v="FONDO DE JUBILACIONES DEL PERSONAL ICT"/>
    <n v="5874514.5599999996"/>
  </r>
  <r>
    <x v="2"/>
    <s v="A02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663335.2"/>
    <n v="2654.7102"/>
    <s v="EMISOR"/>
    <x v="20"/>
    <n v="4"/>
    <s v="REGÍMENES OCUPACIONALES COMPLEMENTARIOS"/>
    <s v="OCUP"/>
    <s v="FONDO DE JUBILACIONES DEL PERSONAL ICT"/>
    <n v="1663335.2"/>
  </r>
  <r>
    <x v="2"/>
    <s v="A02"/>
    <n v="2"/>
    <x v="0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69177881.829999998"/>
    <n v="110409.03"/>
    <s v="EMISOR"/>
    <x v="20"/>
    <n v="4"/>
    <s v="REGÍMENES OCUPACIONALES COMPLEMENTARIOS"/>
    <s v="OCUP"/>
    <s v="FONDO DE JUBILACIONES DEL PERSONAL ICT"/>
    <n v="110409.03"/>
  </r>
  <r>
    <x v="2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183333319.30000001"/>
    <n v="292602.97389999998"/>
    <s v="EMISOR"/>
    <x v="20"/>
    <n v="4"/>
    <s v="REGÍMENES OCUPACIONALES COMPLEMENTARIOS"/>
    <s v="OCUP"/>
    <s v="FONDO DE JUBILACIONES DEL PERSONAL ICT"/>
    <n v="183333319.30000001"/>
  </r>
  <r>
    <x v="2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21676334"/>
    <n v="992205.58920000005"/>
    <s v="EMISOR"/>
    <x v="20"/>
    <n v="4"/>
    <s v="REGÍMENES OCUPACIONALES COMPLEMENTARIOS"/>
    <s v="OCUP"/>
    <s v="FONDO DE JUBILACIONES DEL PERSONAL ICT"/>
    <n v="621676334"/>
  </r>
  <r>
    <x v="2"/>
    <s v="A02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1310309.3600000001"/>
    <n v="2091.2752"/>
    <s v="EMISOR"/>
    <x v="20"/>
    <n v="4"/>
    <s v="REGÍMENES OCUPACIONALES COMPLEMENTARIOS"/>
    <s v="OCUP"/>
    <s v="FONDO DE JUBILACIONES DEL PERSONAL ICT"/>
    <n v="1310309.3600000001"/>
  </r>
  <r>
    <x v="2"/>
    <s v="A02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66536768.530000001"/>
    <n v="106193.77"/>
    <s v="EMISOR"/>
    <x v="20"/>
    <n v="4"/>
    <s v="REGÍMENES OCUPACIONALES COMPLEMENTARIOS"/>
    <s v="OCUP"/>
    <s v="FONDO DE JUBILACIONES DEL PERSONAL ICT"/>
    <n v="106193.77"/>
  </r>
  <r>
    <x v="2"/>
    <s v="A02"/>
    <n v="2"/>
    <x v="0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296412816.80000001"/>
    <n v="473079.69990000001"/>
    <s v="GESTOR"/>
    <x v="20"/>
    <n v="4"/>
    <s v="REGÍMENES OCUPACIONALES COMPLEMENTARIOS"/>
    <s v="OCUP"/>
    <s v="FONDO DE JUBILACIONES DEL PERSONAL ICT"/>
    <n v="473079.69990000001"/>
  </r>
  <r>
    <x v="2"/>
    <s v="A02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374059139.5"/>
    <n v="597004.5"/>
    <s v="GESTOR"/>
    <x v="20"/>
    <n v="4"/>
    <s v="REGÍMENES OCUPACIONALES COMPLEMENTARIOS"/>
    <s v="OCUP"/>
    <s v="FONDO DE JUBILACIONES DEL PERSONAL ICT"/>
    <n v="597004.5"/>
  </r>
  <r>
    <x v="2"/>
    <s v="A02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472416"/>
    <n v="2350"/>
    <s v="GESTOR"/>
    <x v="20"/>
    <n v="4"/>
    <s v="REGÍMENES OCUPACIONALES COMPLEMENTARIOS"/>
    <s v="OCUP"/>
    <s v="FONDO DE JUBILACIONES DEL PERSONAL ICT"/>
    <n v="2350"/>
  </r>
  <r>
    <x v="2"/>
    <s v="A02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79803303.75"/>
    <n v="606172.28"/>
    <s v="EMISOR"/>
    <x v="20"/>
    <n v="4"/>
    <s v="REGÍMENES OCUPACIONALES COMPLEMENTARIOS"/>
    <s v="OCUP"/>
    <s v="FONDO DE JUBILACIONES DEL PERSONAL ICT"/>
    <n v="606172.28"/>
  </r>
  <r>
    <x v="2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7330357.55000001"/>
    <n v="474544.11"/>
    <s v="EMISOR"/>
    <x v="20"/>
    <n v="4"/>
    <s v="REGÍMENES OCUPACIONALES COMPLEMENTARIOS"/>
    <s v="OCUP"/>
    <s v="FONDO DE JUBILACIONES DEL PERSONAL ICT"/>
    <n v="474544.11"/>
  </r>
  <r>
    <x v="2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270432381.10000002"/>
    <n v="431614.5"/>
    <s v="GESTOR"/>
    <x v="20"/>
    <n v="4"/>
    <s v="REGÍMENES OCUPACIONALES COMPLEMENTARIOS"/>
    <s v="OCUP"/>
    <s v="FONDO DE JUBILACIONES DEL PERSONAL ICT"/>
    <n v="431614.5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9995715.920000002"/>
    <n v="127674.47"/>
    <s v="GESTOR"/>
    <x v="20"/>
    <n v="4"/>
    <s v="REGÍMENES OCUPACIONALES COMPLEMENTARIOS"/>
    <s v="OCUP"/>
    <s v="FONDO DE EMPLEADOS DEL BCR"/>
    <n v="127674.47"/>
  </r>
  <r>
    <x v="2"/>
    <s v="A0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1246878.900000006"/>
    <n v="129671.3466"/>
    <s v="EMISOR"/>
    <x v="20"/>
    <n v="4"/>
    <s v="REGÍMENES OCUPACIONALES COMPLEMENTARIOS"/>
    <s v="OCUP"/>
    <s v="FONDO DE JUBILACIONES DEL PERSONAL ICT"/>
    <n v="81246878.900000006"/>
  </r>
  <r>
    <x v="2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0810285"/>
    <n v="160894.86240000001"/>
    <s v="EMISOR"/>
    <x v="20"/>
    <n v="4"/>
    <s v="REGÍMENES OCUPACIONALES COMPLEMENTARIOS"/>
    <s v="OCUP"/>
    <s v="FONDO DE JUBILACIONES DEL PERSONAL ICT"/>
    <n v="100810285"/>
  </r>
  <r>
    <x v="3"/>
    <s v="A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300764225.91000003"/>
    <n v="480024.62"/>
    <s v="GESTOR"/>
    <x v="20"/>
    <n v="4"/>
    <s v="REGÍMENES OCUPACIONALES COMPLEMENTARIOS"/>
    <s v="OCUP"/>
    <s v="FONDO DE EMPLEADOS DEL BCR"/>
    <n v="480024.62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506942411.3499999"/>
    <n v="4001121.06"/>
    <s v="GESTOR"/>
    <x v="20"/>
    <n v="4"/>
    <s v="REGÍMENES OCUPACIONALES COMPLEMENTARIOS"/>
    <s v="OCUP"/>
    <s v="FONDO DE EMPLEADOS DEL BCR"/>
    <n v="4001121.06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3704571613.6700001"/>
    <n v="5912556.8399999999"/>
    <s v="GESTOR"/>
    <x v="20"/>
    <n v="4"/>
    <s v="REGÍMENES OCUPACIONALES COMPLEMENTARIOS"/>
    <s v="OCUP"/>
    <s v="FONDO DE EMPLEADOS DEL BCR"/>
    <n v="5912556.8399999999"/>
  </r>
  <r>
    <x v="2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1141550.199999999"/>
    <n v="33742.259599999998"/>
    <s v="EMISOR"/>
    <x v="20"/>
    <n v="4"/>
    <s v="REGÍMENES OCUPACIONALES COMPLEMENTARIOS"/>
    <s v="OCUP"/>
    <s v="FONDO DE JUBILACIONES DEL PERSONAL ICT"/>
    <n v="21141550.199999999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71310876"/>
    <n v="752219.86080000002"/>
    <s v="EMISOR"/>
    <x v="20"/>
    <n v="4"/>
    <s v="REGÍMENES OCUPACIONALES COMPLEMENTARIOS"/>
    <s v="OCUP"/>
    <s v="FONDO DE JUBILACIONES DEL PERSONAL ICT"/>
    <n v="471310876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9625974"/>
    <n v="174964.8461"/>
    <s v="EMISOR"/>
    <x v="20"/>
    <n v="4"/>
    <s v="REGÍMENES OCUPACIONALES COMPLEMENTARIOS"/>
    <s v="OCUP"/>
    <s v="FONDO DE JUBILACIONES DEL PERSONAL ICT"/>
    <n v="109625974"/>
  </r>
  <r>
    <x v="2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08205696.6800001"/>
    <n v="2247519.3064999999"/>
    <s v="EMISOR"/>
    <x v="20"/>
    <n v="4"/>
    <s v="REGÍMENES OCUPACIONALES COMPLEMENTARIOS"/>
    <s v="OCUP"/>
    <s v="FONDO DE JUBILACIONES DEL PERSONAL ICT"/>
    <n v="1408205696.6800001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26962041.8900001"/>
    <n v="2117853.1057000002"/>
    <s v="EMISOR"/>
    <x v="20"/>
    <n v="4"/>
    <s v="REGÍMENES OCUPACIONALES COMPLEMENTARIOS"/>
    <s v="OCUP"/>
    <s v="FONDO DE JUBILACIONES DEL PERSONAL ICT"/>
    <n v="1326962041.8900001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6810723.5"/>
    <n v="74710.679699999993"/>
    <s v="EMISOR"/>
    <x v="20"/>
    <n v="4"/>
    <s v="REGÍMENES OCUPACIONALES COMPLEMENTARIOS"/>
    <s v="OCUP"/>
    <s v="FONDO DE JUBILACIONES DEL PERSONAL ICT"/>
    <n v="46810723.5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3294621"/>
    <n v="53138.759299999998"/>
    <s v="EMISOR"/>
    <x v="20"/>
    <n v="4"/>
    <s v="REGÍMENES OCUPACIONALES COMPLEMENTARIOS"/>
    <s v="OCUP"/>
    <s v="FONDO DE JUBILACIONES DEL PERSONAL ICT"/>
    <n v="33294621"/>
  </r>
  <r>
    <x v="4"/>
    <s v="E38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531087016.82999998"/>
    <n v="847623.55850000004"/>
    <s v="EMISOR"/>
    <x v="20"/>
    <n v="4"/>
    <s v="REGÍMENES OCUPACIONALES COMPLEMENTARIOS"/>
    <s v="OCUP"/>
    <s v="COLECT. COMPLEMENTARIOS"/>
    <n v="847623.55850000004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2557515.52"/>
    <n v="20042"/>
    <s v="EMISOR"/>
    <x v="20"/>
    <n v="4"/>
    <s v="REGÍMENES OCUPACIONALES COMPLEMENTARIOS"/>
    <s v="OCUP"/>
    <s v="COLECT. COMPLEMENTARIOS"/>
    <n v="20042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05142542.3599999"/>
    <n v="2721435.3651000001"/>
    <s v="EMISOR"/>
    <x v="20"/>
    <n v="4"/>
    <s v="REGÍMENES OCUPACIONALES COMPLEMENTARIOS"/>
    <s v="OCUP"/>
    <s v="COLECT. COMPLEMENTARIOS"/>
    <n v="2721435.3651000001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05012293.5"/>
    <n v="486804.6053"/>
    <s v="EMISOR"/>
    <x v="20"/>
    <n v="4"/>
    <s v="REGÍMENES OCUPACIONALES COMPLEMENTARIOS"/>
    <s v="OCUP"/>
    <s v="COLECT. COMPLEMENTARIOS"/>
    <n v="305012293.5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299993745"/>
    <n v="478794.91989999998"/>
    <s v="EMISOR"/>
    <x v="20"/>
    <n v="4"/>
    <s v="REGÍMENES OCUPACIONALES COMPLEMENTARIOS"/>
    <s v="OCUP"/>
    <s v="COLECT. COMPLEMENTARIOS"/>
    <n v="299993745"/>
  </r>
  <r>
    <x v="4"/>
    <s v="E38"/>
    <n v="2"/>
    <x v="0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101782755.86"/>
    <n v="162446.9418"/>
    <s v="EMISOR"/>
    <x v="20"/>
    <n v="4"/>
    <s v="REGÍMENES OCUPACIONALES COMPLEMENTARIOS"/>
    <s v="OCUP"/>
    <s v="COLECT. COMPLEMENTARIOS"/>
    <n v="162446.9418"/>
  </r>
  <r>
    <x v="4"/>
    <s v="E38"/>
    <n v="2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65813972.109999999"/>
    <n v="105040.17509999999"/>
    <s v="EMISOR"/>
    <x v="20"/>
    <n v="4"/>
    <s v="REGÍMENES OCUPACIONALES COMPLEMENTARIOS"/>
    <s v="OCUP"/>
    <s v="COLECT. COMPLEMENTARIOS"/>
    <n v="105040.1750999999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03331371"/>
    <n v="484121.82549999998"/>
    <s v="EMISOR"/>
    <x v="20"/>
    <n v="4"/>
    <s v="REGÍMENES OCUPACIONALES COMPLEMENTARIOS"/>
    <s v="OCUP"/>
    <s v="FONDO DE EMPLEADOS DEL BCR"/>
    <n v="30333137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23551885"/>
    <n v="1474003.9023"/>
    <s v="EMISOR"/>
    <x v="20"/>
    <n v="4"/>
    <s v="REGÍMENES OCUPACIONALES COMPLEMENTARIOS"/>
    <s v="OCUP"/>
    <s v="FONDO DE EMPLEADOS DEL BCR"/>
    <n v="92355188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18103170.5"/>
    <n v="1465307.6649"/>
    <s v="EMISOR"/>
    <x v="20"/>
    <n v="4"/>
    <s v="REGÍMENES OCUPACIONALES COMPLEMENTARIOS"/>
    <s v="OCUP"/>
    <s v="FONDO DE EMPLEADOS DEL BCR"/>
    <n v="918103170.5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484947.2"/>
    <n v="2370"/>
    <s v="GESTOR"/>
    <x v="20"/>
    <n v="4"/>
    <s v="REGÍMENES OCUPACIONALES COMPLEMENTARIOS"/>
    <s v="OCUP"/>
    <s v="COLECT. COMPLEMENTARIOS"/>
    <n v="2370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784126854.5"/>
    <n v="1251479.2749000001"/>
    <s v="EMISOR"/>
    <x v="20"/>
    <n v="4"/>
    <s v="REGÍMENES OCUPACIONALES COMPLEMENTARIOS"/>
    <s v="OCUP"/>
    <s v="FONDO DE EMPLEADOS DEL BCR"/>
    <n v="784126854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976284470.7600002"/>
    <n v="4750198.6573999999"/>
    <s v="EMISOR"/>
    <x v="20"/>
    <n v="4"/>
    <s v="REGÍMENES OCUPACIONALES COMPLEMENTARIOS"/>
    <s v="OCUP"/>
    <s v="FONDO DE EMPLEADOS DEL BCR"/>
    <n v="2976284470.760000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918940847.67"/>
    <n v="19022824.386599999"/>
    <s v="EMISOR"/>
    <x v="20"/>
    <n v="4"/>
    <s v="REGÍMENES OCUPACIONALES COMPLEMENTARIOS"/>
    <s v="OCUP"/>
    <s v="COLECT. COMPLEMENTARIOS"/>
    <n v="11918940847.6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457961.40000001"/>
    <n v="249709.46340000001"/>
    <s v="EMISOR"/>
    <x v="20"/>
    <n v="4"/>
    <s v="REGÍMENES OCUPACIONALES COMPLEMENTARIOS"/>
    <s v="OCUP"/>
    <s v="COLECT. COMPLEMENTARIOS"/>
    <n v="156457961.40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051751773.8000002"/>
    <n v="4870645.7063999996"/>
    <s v="EMISOR"/>
    <x v="20"/>
    <n v="4"/>
    <s v="REGÍMENES OCUPACIONALES COMPLEMENTARIOS"/>
    <s v="OCUP"/>
    <s v="COLECT. COMPLEMENTARIOS"/>
    <n v="3051751773.8000002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32445053.75"/>
    <n v="211384.47039999999"/>
    <s v="EMISOR"/>
    <x v="20"/>
    <n v="4"/>
    <s v="REGÍMENES OCUPACIONALES COMPLEMENTARIOS"/>
    <s v="OCUP"/>
    <s v="COLECT. COMPLEMENTARIOS"/>
    <n v="132445053.7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52185858.56"/>
    <n v="242891.11749999999"/>
    <s v="EMISOR"/>
    <x v="20"/>
    <n v="4"/>
    <s v="REGÍMENES OCUPACIONALES COMPLEMENTARIOS"/>
    <s v="OCUP"/>
    <s v="COLECT. COMPLEMENTARIOS"/>
    <n v="152185858.56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5904626"/>
    <n v="153065.3505"/>
    <s v="EMISOR"/>
    <x v="20"/>
    <n v="4"/>
    <s v="REGÍMENES OCUPACIONALES COMPLEMENTARIOS"/>
    <s v="OCUP"/>
    <s v="COLECT. COMPLEMENTARIOS"/>
    <n v="95904626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98302223.5"/>
    <n v="1912509.9328000001"/>
    <s v="EMISOR"/>
    <x v="20"/>
    <n v="4"/>
    <s v="REGÍMENES OCUPACIONALES COMPLEMENTARIOS"/>
    <s v="OCUP"/>
    <s v="COLECT. COMPLEMENTARIOS"/>
    <n v="1198302223.5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6737770.5"/>
    <n v="250156.04329999999"/>
    <s v="EMISOR"/>
    <x v="20"/>
    <n v="4"/>
    <s v="REGÍMENES OCUPACIONALES COMPLEMENTARIOS"/>
    <s v="OCUP"/>
    <s v="COLECT. COMPLEMENTARIOS"/>
    <n v="156737770.5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275107562.5200005"/>
    <n v="11611190.568399999"/>
    <s v="EMISOR"/>
    <x v="20"/>
    <n v="4"/>
    <s v="REGÍMENES OCUPACIONALES COMPLEMENTARIOS"/>
    <s v="OCUP"/>
    <s v="COLECT. COMPLEMENTARIOS"/>
    <n v="7275107562.5200005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414558.399999999"/>
    <n v="37370.017899999999"/>
    <s v="EMISOR"/>
    <x v="20"/>
    <n v="4"/>
    <s v="REGÍMENES OCUPACIONALES COMPLEMENTARIOS"/>
    <s v="OCUP"/>
    <s v="COLECT. COMPLEMENTARIOS"/>
    <n v="23414558.399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031867"/>
    <n v="159652.49460000001"/>
    <s v="EMISOR"/>
    <x v="20"/>
    <n v="4"/>
    <s v="REGÍMENES OCUPACIONALES COMPLEMENTARIOS"/>
    <s v="OCUP"/>
    <s v="COLECT. COMPLEMENTARIOS"/>
    <n v="10003186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708675284.52"/>
    <n v="4323090.0225"/>
    <s v="EMISOR"/>
    <x v="20"/>
    <n v="4"/>
    <s v="REGÍMENES OCUPACIONALES COMPLEMENTARIOS"/>
    <s v="OCUP"/>
    <s v="COLECT. COMPLEMENTARIOS"/>
    <n v="2708675284.5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69994624.89999998"/>
    <n v="909720.73690000002"/>
    <s v="EMISOR"/>
    <x v="20"/>
    <n v="4"/>
    <s v="REGÍMENES OCUPACIONALES COMPLEMENTARIOS"/>
    <s v="OCUP"/>
    <s v="COLECT. COMPLEMENTARIOS"/>
    <n v="569994624.899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88110490"/>
    <n v="1736642.1253"/>
    <s v="EMISOR"/>
    <x v="20"/>
    <n v="4"/>
    <s v="REGÍMENES OCUPACIONALES COMPLEMENTARIOS"/>
    <s v="OCUP"/>
    <s v="FONDO DE EMPLEADOS DEL BCR"/>
    <n v="108811049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000012488.7"/>
    <n v="1596036.2753999999"/>
    <s v="EMISOR"/>
    <x v="20"/>
    <n v="4"/>
    <s v="REGÍMENES OCUPACIONALES COMPLEMENTARIOS"/>
    <s v="OCUP"/>
    <s v="FONDO DE EMPLEADOS DEL BCR"/>
    <n v="1000012488.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344463603"/>
    <n v="11721883.942500001"/>
    <s v="EMISOR"/>
    <x v="20"/>
    <n v="4"/>
    <s v="REGÍMENES OCUPACIONALES COMPLEMENTARIOS"/>
    <s v="OCUP"/>
    <s v="FONDO DE EMPLEADOS DEL BCR"/>
    <n v="734446360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11001240"/>
    <n v="3528794.1139000002"/>
    <s v="EMISOR"/>
    <x v="20"/>
    <n v="4"/>
    <s v="REGÍMENES OCUPACIONALES COMPLEMENTARIOS"/>
    <s v="OCUP"/>
    <s v="FONDO DE EMPLEADOS DEL BCR"/>
    <n v="221100124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057739316.5799999"/>
    <n v="14456299.981799999"/>
    <s v="EMISOR"/>
    <x v="20"/>
    <n v="4"/>
    <s v="REGÍMENES OCUPACIONALES COMPLEMENTARIOS"/>
    <s v="OCUP"/>
    <s v="FONDO DE EMPLEADOS DEL BCR"/>
    <n v="9057739316.57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01761396"/>
    <n v="960421.02269999997"/>
    <s v="EMISOR"/>
    <x v="20"/>
    <n v="4"/>
    <s v="REGÍMENES OCUPACIONALES COMPLEMENTARIOS"/>
    <s v="OCUP"/>
    <s v="FONDO DE EMPLEADOS DEL BCR"/>
    <n v="60176139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303223551"/>
    <n v="2079966.0862"/>
    <s v="EMISOR"/>
    <x v="20"/>
    <n v="4"/>
    <s v="REGÍMENES OCUPACIONALES COMPLEMENTARIOS"/>
    <s v="OCUP"/>
    <s v="FONDO DE EMPLEADOS DEL BCR"/>
    <n v="130322355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36368544.5"/>
    <n v="1494459.5003"/>
    <s v="EMISOR"/>
    <x v="20"/>
    <n v="4"/>
    <s v="REGÍMENES OCUPACIONALES COMPLEMENTARIOS"/>
    <s v="OCUP"/>
    <s v="FONDO DE EMPLEADOS DEL BCR"/>
    <n v="936368544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016874335"/>
    <n v="1622948.0575999999"/>
    <s v="EMISOR"/>
    <x v="20"/>
    <n v="4"/>
    <s v="REGÍMENES OCUPACIONALES COMPLEMENTARIOS"/>
    <s v="OCUP"/>
    <s v="FONDO DE EMPLEADOS DEL BCR"/>
    <n v="101687433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817522735"/>
    <n v="7688845.0187999997"/>
    <s v="EMISOR"/>
    <x v="20"/>
    <n v="4"/>
    <s v="REGÍMENES OCUPACIONALES COMPLEMENTARIOS"/>
    <s v="OCUP"/>
    <s v="FONDO DE EMPLEADOS DEL BCR"/>
    <n v="481752273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677565325"/>
    <n v="2677421.6754999999"/>
    <s v="EMISOR"/>
    <x v="20"/>
    <n v="4"/>
    <s v="REGÍMENES OCUPACIONALES COMPLEMENTARIOS"/>
    <s v="OCUP"/>
    <s v="FONDO DE EMPLEADOS DEL BCR"/>
    <n v="167756532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880119760.29"/>
    <n v="3000701.8646"/>
    <s v="EMISOR"/>
    <x v="20"/>
    <n v="4"/>
    <s v="REGÍMENES OCUPACIONALES COMPLEMENTARIOS"/>
    <s v="OCUP"/>
    <s v="FONDO DE EMPLEADOS DEL BCR"/>
    <n v="1880119760.2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02994850"/>
    <n v="1600796.1728000001"/>
    <s v="EMISOR"/>
    <x v="20"/>
    <n v="4"/>
    <s v="REGÍMENES OCUPACIONALES COMPLEMENTARIOS"/>
    <s v="OCUP"/>
    <s v="FONDO DE EMPLEADOS DEL BCR"/>
    <n v="100299485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744070410.38999999"/>
    <n v="1187548.5355"/>
    <s v="EMISOR"/>
    <x v="20"/>
    <n v="4"/>
    <s v="REGÍMENES OCUPACIONALES COMPLEMENTARIOS"/>
    <s v="OCUP"/>
    <s v="FONDO DE EMPLEADOS DEL BCR"/>
    <n v="744070410.3899999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67479722.5"/>
    <n v="905706.91150000005"/>
    <s v="EMISOR"/>
    <x v="20"/>
    <n v="4"/>
    <s v="REGÍMENES OCUPACIONALES COMPLEMENTARIOS"/>
    <s v="OCUP"/>
    <s v="FONDO DE EMPLEADOS DEL BCR"/>
    <n v="567479722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024930060"/>
    <n v="1635805.1264"/>
    <s v="EMISOR"/>
    <x v="20"/>
    <n v="4"/>
    <s v="REGÍMENES OCUPACIONALES COMPLEMENTARIOS"/>
    <s v="OCUP"/>
    <s v="FONDO DE EMPLEADOS DEL BCR"/>
    <n v="102493006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51308568.00999999"/>
    <n v="1358702.3877000001"/>
    <s v="EMISOR"/>
    <x v="20"/>
    <n v="4"/>
    <s v="REGÍMENES OCUPACIONALES COMPLEMENTARIOS"/>
    <s v="OCUP"/>
    <s v="FONDO DE EMPLEADOS DEL BCR"/>
    <n v="851308568.0099999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04924094"/>
    <n v="327062.20309999998"/>
    <s v="EMISOR"/>
    <x v="20"/>
    <n v="4"/>
    <s v="REGÍMENES OCUPACIONALES COMPLEMENTARIOS"/>
    <s v="OCUP"/>
    <s v="FONDO DE EMPLEADOS DEL BCR"/>
    <n v="204924094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107056071"/>
    <n v="1766879.5822000001"/>
    <s v="EMISOR"/>
    <x v="20"/>
    <n v="4"/>
    <s v="REGÍMENES OCUPACIONALES COMPLEMENTARIOS"/>
    <s v="OCUP"/>
    <s v="FONDO DE EMPLEADOS DEL BCR"/>
    <n v="110705607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034195762.4000001"/>
    <n v="4842626.0252999999"/>
    <s v="EMISOR"/>
    <x v="20"/>
    <n v="4"/>
    <s v="REGÍMENES OCUPACIONALES COMPLEMENTARIOS"/>
    <s v="OCUP"/>
    <s v="FONDO DE EMPLEADOS DEL BCR"/>
    <n v="3034195762.400000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228665132"/>
    <n v="1960969.6310000001"/>
    <s v="EMISOR"/>
    <x v="20"/>
    <n v="4"/>
    <s v="REGÍMENES OCUPACIONALES COMPLEMENTARIOS"/>
    <s v="OCUP"/>
    <s v="FONDO DE EMPLEADOS DEL BCR"/>
    <n v="122866513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410109936"/>
    <n v="2250558.5035999999"/>
    <s v="EMISOR"/>
    <x v="20"/>
    <n v="4"/>
    <s v="REGÍMENES OCUPACIONALES COMPLEMENTARIOS"/>
    <s v="OCUP"/>
    <s v="FONDO DE EMPLEADOS DEL BCR"/>
    <n v="141010993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34655974.12"/>
    <n v="853319.6727"/>
    <s v="EMISOR"/>
    <x v="20"/>
    <n v="4"/>
    <s v="REGÍMENES OCUPACIONALES COMPLEMENTARIOS"/>
    <s v="OCUP"/>
    <s v="FONDO DE EMPLEADOS DEL BCR"/>
    <n v="534655974.1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622766258.5"/>
    <n v="2589961.4698000001"/>
    <s v="EMISOR"/>
    <x v="20"/>
    <n v="4"/>
    <s v="REGÍMENES OCUPACIONALES COMPLEMENTARIOS"/>
    <s v="OCUP"/>
    <s v="FONDO DE EMPLEADOS DEL BCR"/>
    <n v="1622766258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815815800"/>
    <n v="1302055.3498"/>
    <s v="EMISOR"/>
    <x v="20"/>
    <n v="4"/>
    <s v="REGÍMENES OCUPACIONALES COMPLEMENTARIOS"/>
    <s v="OCUP"/>
    <s v="FONDO DE EMPLEADOS DEL BCR"/>
    <n v="81581580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97241868.79999995"/>
    <n v="1272411.0521"/>
    <s v="EMISOR"/>
    <x v="20"/>
    <n v="4"/>
    <s v="REGÍMENES OCUPACIONALES COMPLEMENTARIOS"/>
    <s v="OCUP"/>
    <s v="FONDO DE EMPLEADOS DEL BCR"/>
    <n v="797241868.79999995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315166536.5999999"/>
    <n v="2072140"/>
    <s v="GESTOR"/>
    <x v="21"/>
    <n v="4"/>
    <s v="REGÍMENES OCUPACIONALES COMPLEMENTARIOS"/>
    <s v="OCUP"/>
    <s v="COLECT. COMPLEMENTARIOS"/>
    <n v="207214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90651296"/>
    <n v="1718400"/>
    <s v="GESTOR"/>
    <x v="21"/>
    <n v="4"/>
    <s v="REGÍMENES OCUPACIONALES COMPLEMENTARIOS"/>
    <s v="OCUP"/>
    <s v="COLECT. COMPLEMENTARIOS"/>
    <n v="171840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64375130"/>
    <n v="1677000"/>
    <s v="GESTOR"/>
    <x v="21"/>
    <n v="4"/>
    <s v="REGÍMENES OCUPACIONALES COMPLEMENTARIOS"/>
    <s v="OCUP"/>
    <s v="COLECT. COMPLEMENTARIOS"/>
    <n v="1677000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35966907.41999996"/>
    <n v="1002011.86"/>
    <s v="EMISOR"/>
    <x v="21"/>
    <n v="4"/>
    <s v="REGÍMENES OCUPACIONALES COMPLEMENTARIOS"/>
    <s v="OCUP"/>
    <s v="COLECT. COMPLEMENTARIOS"/>
    <n v="1002011.86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101169.42"/>
    <n v="159.3997"/>
    <s v="GESTOR"/>
    <x v="21"/>
    <n v="4"/>
    <s v="REGÍMENES OCUPACIONALES COMPLEMENTARIOS"/>
    <s v="OCUP"/>
    <s v="COLECT. COMPLEMENTARIOS"/>
    <n v="159.3997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033808459.6"/>
    <n v="1628840"/>
    <s v="GESTOR"/>
    <x v="21"/>
    <n v="4"/>
    <s v="REGÍMENES OCUPACIONALES COMPLEMENTARIOS"/>
    <s v="OCUP"/>
    <s v="COLECT. COMPLEMENTARIOS"/>
    <n v="1628840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71255229.25"/>
    <n v="269825"/>
    <s v="GESTOR"/>
    <x v="21"/>
    <n v="4"/>
    <s v="REGÍMENES OCUPACIONALES COMPLEMENTARIOS"/>
    <s v="OCUP"/>
    <s v="COLECT. COMPLEMENTARIOS"/>
    <n v="269825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80395750.5500002"/>
    <n v="4853386.2997000003"/>
    <s v="EMISOR"/>
    <x v="21"/>
    <n v="4"/>
    <s v="REGÍMENES OCUPACIONALES COMPLEMENTARIOS"/>
    <s v="OCUP"/>
    <s v="COLECT. COMPLEMENTARIOS"/>
    <n v="3080395750.550000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764064820.6500001"/>
    <n v="4354984.0405000001"/>
    <s v="EMISOR"/>
    <x v="21"/>
    <n v="4"/>
    <s v="REGÍMENES OCUPACIONALES COMPLEMENTARIOS"/>
    <s v="OCUP"/>
    <s v="COLECT. COMPLEMENTARIOS"/>
    <n v="2764064820.6500001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224179295"/>
    <n v="6655500"/>
    <s v="GESTOR"/>
    <x v="21"/>
    <n v="4"/>
    <s v="REGÍMENES OCUPACIONALES COMPLEMENTARIOS"/>
    <s v="OCUP"/>
    <s v="COLECT. COMPLEMENTARIOS"/>
    <n v="6655500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144934855"/>
    <n v="3379500"/>
    <s v="GESTOR"/>
    <x v="21"/>
    <n v="4"/>
    <s v="REGÍMENES OCUPACIONALES COMPLEMENTARIOS"/>
    <s v="OCUP"/>
    <s v="COLECT. COMPLEMENTARIOS"/>
    <n v="3379500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98016534.10000002"/>
    <n v="1414890"/>
    <s v="GESTOR"/>
    <x v="21"/>
    <n v="4"/>
    <s v="REGÍMENES OCUPACIONALES COMPLEMENTARIOS"/>
    <s v="OCUP"/>
    <s v="COLECT. COMPLEMENTARIOS"/>
    <n v="1414890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1749452.96000001"/>
    <n v="239092.23869999999"/>
    <s v="EMISOR"/>
    <x v="21"/>
    <n v="4"/>
    <s v="REGÍMENES OCUPACIONALES COMPLEMENTARIOS"/>
    <s v="OCUP"/>
    <s v="COLECT. COMPLEMENTARIOS"/>
    <n v="239092.23869999999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17512755.38999999"/>
    <n v="500264.31079999998"/>
    <s v="EMISOR"/>
    <x v="21"/>
    <n v="4"/>
    <s v="REGÍMENES OCUPACIONALES COMPLEMENTARIOS"/>
    <s v="OCUP"/>
    <s v="COLECT. COMPLEMENTARIOS"/>
    <n v="500264.31079999998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756429402.0700002"/>
    <n v="4342953.8863000004"/>
    <s v="EMISOR"/>
    <x v="21"/>
    <n v="4"/>
    <s v="REGÍMENES OCUPACIONALES COMPLEMENTARIOS"/>
    <s v="OCUP"/>
    <s v="COLECT. COMPLEMENTARIOS"/>
    <n v="4342953.8863000004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5232074927.7600002"/>
    <n v="8243512.4671"/>
    <s v="EMISOR"/>
    <x v="21"/>
    <n v="4"/>
    <s v="REGÍMENES OCUPACIONALES COMPLEMENTARIOS"/>
    <s v="OCUP"/>
    <s v="COLECT. COMPLEMENTARIOS"/>
    <n v="8243512.4671"/>
  </r>
  <r>
    <x v="0"/>
    <s v="E10"/>
    <n v="2"/>
    <x v="0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1360696358.23"/>
    <n v="2143875.5269999998"/>
    <s v="EMISOR"/>
    <x v="21"/>
    <n v="4"/>
    <s v="REGÍMENES OCUPACIONALES COMPLEMENTARIOS"/>
    <s v="OCUP"/>
    <s v="COLECT. COMPLEMENTARIOS"/>
    <n v="2143875.5269999998"/>
  </r>
  <r>
    <x v="0"/>
    <s v="E10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614641802.95"/>
    <n v="2543984.9421999999"/>
    <s v="EMISOR"/>
    <x v="21"/>
    <n v="4"/>
    <s v="REGÍMENES OCUPACIONALES COMPLEMENTARIOS"/>
    <s v="OCUP"/>
    <s v="COLECT. COMPLEMENTARIOS"/>
    <n v="2543984.9421999999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70523421.24"/>
    <n v="1844244.3101999999"/>
    <s v="EMISOR"/>
    <x v="21"/>
    <n v="4"/>
    <s v="REGÍMENES OCUPACIONALES COMPLEMENTARIOS"/>
    <s v="OCUP"/>
    <s v="COLECT. COMPLEMENTARIOS"/>
    <n v="1844244.31019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486797943.71"/>
    <n v="13371563.982000001"/>
    <s v="EMISOR"/>
    <x v="21"/>
    <n v="4"/>
    <s v="REGÍMENES OCUPACIONALES COMPLEMENTARIOS"/>
    <s v="OCUP"/>
    <s v="COLECT. COMPLEMENTARIOS"/>
    <n v="13371563.9820000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101940065.8299999"/>
    <n v="3311758.6"/>
    <s v="EMISOR"/>
    <x v="21"/>
    <n v="4"/>
    <s v="REGÍMENES OCUPACIONALES COMPLEMENTARIOS"/>
    <s v="OCUP"/>
    <s v="COLECT. COMPLEMENTARIOS"/>
    <n v="3311758.6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936216649.13999999"/>
    <n v="1475077.0441000001"/>
    <s v="EMISOR"/>
    <x v="21"/>
    <n v="4"/>
    <s v="REGÍMENES OCUPACIONALES COMPLEMENTARIOS"/>
    <s v="OCUP"/>
    <s v="COLECT. COMPLEMENTARIOS"/>
    <n v="1475077.0441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204970442.900002"/>
    <n v="38136681.597199999"/>
    <s v="EMISOR"/>
    <x v="21"/>
    <n v="4"/>
    <s v="REGÍMENES OCUPACIONALES COMPLEMENTARIOS"/>
    <s v="OCUP"/>
    <s v="COLECT. COMPLEMENTARIOS"/>
    <n v="38136681.5971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61969134.5"/>
    <n v="1042980.2494"/>
    <s v="EMISOR"/>
    <x v="21"/>
    <n v="4"/>
    <s v="REGÍMENES OCUPACIONALES COMPLEMENTARIOS"/>
    <s v="OCUP"/>
    <s v="COLECT. COMPLEMENTARIOS"/>
    <n v="1042980.2494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881719359.9200001"/>
    <n v="2964784.95"/>
    <s v="EMISOR"/>
    <x v="21"/>
    <n v="4"/>
    <s v="REGÍMENES OCUPACIONALES COMPLEMENTARIOS"/>
    <s v="OCUP"/>
    <s v="COLECT. COMPLEMENTARIOS"/>
    <n v="2964784.9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453125.9699998"/>
    <n v="4727430.9127000002"/>
    <s v="EMISOR"/>
    <x v="21"/>
    <n v="4"/>
    <s v="REGÍMENES OCUPACIONALES COMPLEMENTARIOS"/>
    <s v="OCUP"/>
    <s v="COLECT. COMPLEMENTARIOS"/>
    <n v="3000453125.9699998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1968733292.879997"/>
    <n v="66124774.760700002"/>
    <s v="EMISOR"/>
    <x v="21"/>
    <n v="4"/>
    <s v="REGÍMENES OCUPACIONALES COMPLEMENTARIOS"/>
    <s v="OCUP"/>
    <s v="COLECT. COMPLEMENTARIOS"/>
    <n v="41968733292.879997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MADAP"/>
    <s v="GRUPO MUTUAL ALAJUELA-LA VIVIENDA DE AHORRO Y PRESTAMO"/>
    <n v="5000826719.6700001"/>
    <n v="7879164.1898999996"/>
    <s v="EMISOR"/>
    <x v="21"/>
    <n v="4"/>
    <s v="REGÍMENES OCUPACIONALES COMPLEMENTARIOS"/>
    <s v="OCUP"/>
    <s v="COLECT. COMPLEMENTARIOS"/>
    <n v="5000826719.67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697345.8599997"/>
    <n v="13393463.495300001"/>
    <s v="EMISOR"/>
    <x v="21"/>
    <n v="4"/>
    <s v="REGÍMENES OCUPACIONALES COMPLEMENTARIOS"/>
    <s v="OCUP"/>
    <s v="COLECT. COMPLEMENTARIOS"/>
    <n v="8500697345.859999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921877856.8999996"/>
    <n v="9330346.8730999995"/>
    <s v="EMISOR"/>
    <x v="21"/>
    <n v="4"/>
    <s v="REGÍMENES OCUPACIONALES COMPLEMENTARIOS"/>
    <s v="OCUP"/>
    <s v="COLECT. COMPLEMENTARIOS"/>
    <n v="5921877856.899999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000669395"/>
    <n v="6303343.9868000001"/>
    <s v="EMISOR"/>
    <x v="21"/>
    <n v="4"/>
    <s v="REGÍMENES OCUPACIONALES COMPLEMENTARIOS"/>
    <s v="OCUP"/>
    <s v="COLECT. COMPLEMENTARIOS"/>
    <n v="4000669395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2400042088.8400002"/>
    <n v="3781439.898"/>
    <s v="EMISOR"/>
    <x v="21"/>
    <n v="4"/>
    <s v="REGÍMENES OCUPACIONALES COMPLEMENTARIOS"/>
    <s v="OCUP"/>
    <s v="COLECT. COMPLEMENTARIOS"/>
    <n v="2400042088.8400002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500021634.9899998"/>
    <n v="3938964.9040999999"/>
    <s v="EMISOR"/>
    <x v="21"/>
    <n v="4"/>
    <s v="REGÍMENES OCUPACIONALES COMPLEMENTARIOS"/>
    <s v="OCUP"/>
    <s v="COLECT. COMPLEMENTARIOS"/>
    <n v="2500021634.9899998"/>
  </r>
  <r>
    <x v="1"/>
    <s v="E12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64471314.34"/>
    <n v="259136.45139999999"/>
    <s v="EMISOR"/>
    <x v="21"/>
    <n v="4"/>
    <s v="REGÍMENES OCUPACIONALES COMPLEMENTARIOS"/>
    <s v="OCUP"/>
    <s v="COLECT. COMPLEMENTARIOS"/>
    <n v="259136.45139999999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0886507.38999999"/>
    <n v="962495.87580000004"/>
    <s v="EMISOR"/>
    <x v="21"/>
    <n v="4"/>
    <s v="REGÍMENES OCUPACIONALES COMPLEMENTARIOS"/>
    <s v="OCUP"/>
    <s v="COLECT. COMPLEMENTARIOS"/>
    <n v="610886507.38999999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075280323.709999"/>
    <n v="41083490.0876"/>
    <s v="EMISOR"/>
    <x v="21"/>
    <n v="4"/>
    <s v="REGÍMENES OCUPACIONALES COMPLEMENTARIOS"/>
    <s v="OCUP"/>
    <s v="COLECT. COMPLEMENTARIOS"/>
    <n v="26075280323.709999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238465038.970001"/>
    <n v="31887165.449200001"/>
    <s v="EMISOR"/>
    <x v="21"/>
    <n v="4"/>
    <s v="REGÍMENES OCUPACIONALES COMPLEMENTARIOS"/>
    <s v="OCUP"/>
    <s v="COLECT. COMPLEMENTARIOS"/>
    <n v="20238465038.97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9844909940.779999"/>
    <n v="31267090.927499998"/>
    <s v="EMISOR"/>
    <x v="21"/>
    <n v="4"/>
    <s v="REGÍMENES OCUPACIONALES COMPLEMENTARIOS"/>
    <s v="OCUP"/>
    <s v="COLECT. COMPLEMENTARIOS"/>
    <n v="19844909940.77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800074598.3499999"/>
    <n v="5987292.3764000004"/>
    <s v="EMISOR"/>
    <x v="21"/>
    <n v="4"/>
    <s v="REGÍMENES OCUPACIONALES COMPLEMENTARIOS"/>
    <s v="OCUP"/>
    <s v="COLECT. COMPLEMENTARIOS"/>
    <n v="3800074598.34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392384153.04"/>
    <n v="8496091.2462000009"/>
    <s v="EMISOR"/>
    <x v="21"/>
    <n v="4"/>
    <s v="REGÍMENES OCUPACIONALES COMPLEMENTARIOS"/>
    <s v="OCUP"/>
    <s v="COLECT. COMPLEMENTARIOS"/>
    <n v="5392384153.04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000829503.2299995"/>
    <n v="7879168.5756000001"/>
    <s v="EMISOR"/>
    <x v="21"/>
    <n v="4"/>
    <s v="REGÍMENES OCUPACIONALES COMPLEMENTARIOS"/>
    <s v="OCUP"/>
    <s v="COLECT. COMPLEMENTARIOS"/>
    <n v="5000829503.2299995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000176616.59"/>
    <n v="17331573.8653"/>
    <s v="EMISOR"/>
    <x v="21"/>
    <n v="4"/>
    <s v="REGÍMENES OCUPACIONALES COMPLEMENTARIOS"/>
    <s v="OCUP"/>
    <s v="COLECT. COMPLEMENTARIOS"/>
    <n v="11000176616.5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085602567.73"/>
    <n v="15890596.303300001"/>
    <s v="EMISOR"/>
    <x v="21"/>
    <n v="4"/>
    <s v="REGÍMENES OCUPACIONALES COMPLEMENTARIOS"/>
    <s v="OCUP"/>
    <s v="COLECT. COMPLEMENTARIOS"/>
    <n v="10085602567.73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5000099560.9200001"/>
    <n v="7878018.4987000003"/>
    <s v="EMISOR"/>
    <x v="21"/>
    <n v="4"/>
    <s v="REGÍMENES OCUPACIONALES COMPLEMENTARIOS"/>
    <s v="OCUP"/>
    <s v="COLECT. COMPLEMENTARIOS"/>
    <n v="5000099560.92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079159.09000003"/>
    <n v="1181803.9659"/>
    <s v="EMISOR"/>
    <x v="21"/>
    <n v="4"/>
    <s v="REGÍMENES OCUPACIONALES COMPLEMENTARIOS"/>
    <s v="OCUP"/>
    <s v="COLECT. COMPLEMENTARIOS"/>
    <n v="750079159.0900000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173793247.459999"/>
    <n v="20756264.0777"/>
    <s v="EMISOR"/>
    <x v="21"/>
    <n v="4"/>
    <s v="REGÍMENES OCUPACIONALES COMPLEMENTARIOS"/>
    <s v="OCUP"/>
    <s v="COLECT. COMPLEMENTARIOS"/>
    <n v="13173793247.45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000385048.9799995"/>
    <n v="7878468.3058000002"/>
    <s v="EMISOR"/>
    <x v="21"/>
    <n v="4"/>
    <s v="REGÍMENES OCUPACIONALES COMPLEMENTARIOS"/>
    <s v="OCUP"/>
    <s v="COLECT. COMPLEMENTARIOS"/>
    <n v="5000385048.9799995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000198926.5599999"/>
    <n v="6302602.7297999999"/>
    <s v="EMISOR"/>
    <x v="21"/>
    <n v="4"/>
    <s v="REGÍMENES OCUPACIONALES COMPLEMENTARIOS"/>
    <s v="OCUP"/>
    <s v="COLECT. COMPLEMENTARIOS"/>
    <n v="4000198926.55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162357114.0599995"/>
    <n v="14435956.3158"/>
    <s v="EMISOR"/>
    <x v="21"/>
    <n v="4"/>
    <s v="REGÍMENES OCUPACIONALES COMPLEMENTARIOS"/>
    <s v="OCUP"/>
    <s v="COLECT. COMPLEMENTARIOS"/>
    <n v="9162357114.059999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731287072.1900001"/>
    <n v="2727768.0003999998"/>
    <s v="EMISOR"/>
    <x v="21"/>
    <n v="4"/>
    <s v="REGÍMENES OCUPACIONALES COMPLEMENTARIOS"/>
    <s v="OCUP"/>
    <s v="COLECT. COMPLEMENTARIOS"/>
    <n v="1731287072.1900001"/>
  </r>
  <r>
    <x v="0"/>
    <s v="E10"/>
    <n v="2"/>
    <x v="0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7754811865.8999996"/>
    <n v="12218266.974300001"/>
    <s v="EMISOR"/>
    <x v="21"/>
    <n v="4"/>
    <s v="REGÍMENES OCUPACIONALES COMPLEMENTARIOS"/>
    <s v="OCUP"/>
    <s v="COLECT. COMPLEMENTARIOS"/>
    <n v="12218266.97430000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96298141.79999995"/>
    <n v="1569739.7812999999"/>
    <s v="EMISOR"/>
    <x v="21"/>
    <n v="4"/>
    <s v="REGÍMENES OCUPACIONALES COMPLEMENTARIOS"/>
    <s v="OCUP"/>
    <s v="COLECT. COMPLEMENTARIOS"/>
    <n v="996298141.79999995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7480433374.860001"/>
    <n v="90564580.149100006"/>
    <s v="EMISOR"/>
    <x v="21"/>
    <n v="4"/>
    <s v="REGÍMENES OCUPACIONALES COMPLEMENTARIOS"/>
    <s v="OCUP"/>
    <s v="COLECT. COMPLEMENTARIOS"/>
    <n v="57480433374.860001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85728272.28"/>
    <n v="2340872.3506999998"/>
    <s v="EMISOR"/>
    <x v="21"/>
    <n v="4"/>
    <s v="REGÍMENES OCUPACIONALES COMPLEMENTARIOS"/>
    <s v="OCUP"/>
    <s v="COLECT. COMPLEMENTARIOS"/>
    <n v="1485728272.2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021316800"/>
    <n v="9487020.1201000009"/>
    <s v="EMISOR"/>
    <x v="21"/>
    <n v="4"/>
    <s v="REGÍMENES OCUPACIONALES COMPLEMENTARIOS"/>
    <s v="OCUP"/>
    <s v="COLECT. COMPLEMENTARIOS"/>
    <n v="60213168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157654350"/>
    <n v="8126257.4643000001"/>
    <s v="EMISOR"/>
    <x v="21"/>
    <n v="4"/>
    <s v="REGÍMENES OCUPACIONALES COMPLEMENTARIOS"/>
    <s v="OCUP"/>
    <s v="COLECT. COMPLEMENTARIOS"/>
    <n v="515765435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99815455.5"/>
    <n v="1732838.7960999999"/>
    <s v="EMISOR"/>
    <x v="21"/>
    <n v="4"/>
    <s v="REGÍMENES OCUPACIONALES COMPLEMENTARIOS"/>
    <s v="OCUP"/>
    <s v="COLECT. COMPLEMENTARIOS"/>
    <n v="1099815455.5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775238609.70000005"/>
    <n v="1221444.5"/>
    <s v="EMISOR"/>
    <x v="21"/>
    <n v="4"/>
    <s v="REGÍMENES OCUPACIONALES COMPLEMENTARIOS"/>
    <s v="OCUP"/>
    <s v="COLECT. COMPLEMENTARIOS"/>
    <n v="1221444.5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317088910.98"/>
    <n v="16255319.7797"/>
    <s v="EMISOR"/>
    <x v="21"/>
    <n v="4"/>
    <s v="REGÍMENES OCUPACIONALES COMPLEMENTARIOS"/>
    <s v="OCUP"/>
    <s v="COLECT. COMPLEMENTARIOS"/>
    <n v="16255319.7797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67684699"/>
    <n v="1367100"/>
    <s v="GESTOR"/>
    <x v="21"/>
    <n v="4"/>
    <s v="REGÍMENES OCUPACIONALES COMPLEMENTARIOS"/>
    <s v="OCUP"/>
    <s v="COLECT. COMPLEMENTARIOS"/>
    <n v="1367100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249350500"/>
    <n v="22450882.320500001"/>
    <s v="EMISOR"/>
    <x v="21"/>
    <n v="4"/>
    <s v="REGÍMENES OCUPACIONALES COMPLEMENTARIOS"/>
    <s v="OCUP"/>
    <s v="COLECT. COMPLEMENTARIOS"/>
    <n v="14249350500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011452740"/>
    <n v="4744761.6002000002"/>
    <s v="EMISOR"/>
    <x v="21"/>
    <n v="4"/>
    <s v="REGÍMENES OCUPACIONALES COMPLEMENTARIOS"/>
    <s v="OCUP"/>
    <s v="COLECT. COMPLEMENTARIOS"/>
    <n v="3011452740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076559370"/>
    <n v="11149631.111300001"/>
    <s v="EMISOR"/>
    <x v="21"/>
    <n v="4"/>
    <s v="REGÍMENES OCUPACIONALES COMPLEMENTARIOS"/>
    <s v="OCUP"/>
    <s v="COLECT. COMPLEMENTARIOS"/>
    <n v="11149631.1113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41358120"/>
    <n v="1798292.2686999999"/>
    <s v="EMISOR"/>
    <x v="21"/>
    <n v="4"/>
    <s v="REGÍMENES OCUPACIONALES COMPLEMENTARIOS"/>
    <s v="OCUP"/>
    <s v="COLECT. COMPLEMENTARIOS"/>
    <n v="114135812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887445316.4000001"/>
    <n v="2973806.6085999999"/>
    <s v="EMISOR"/>
    <x v="21"/>
    <n v="4"/>
    <s v="REGÍMENES OCUPACIONALES COMPLEMENTARIOS"/>
    <s v="OCUP"/>
    <s v="COLECT. COMPLEMENTARIOS"/>
    <n v="1887445316.4000001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218539150"/>
    <n v="8222185.8702999996"/>
    <s v="EMISOR"/>
    <x v="21"/>
    <n v="4"/>
    <s v="REGÍMENES OCUPACIONALES COMPLEMENTARIOS"/>
    <s v="OCUP"/>
    <s v="COLECT. COMPLEMENTARIOS"/>
    <n v="521853915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801586109"/>
    <n v="10716390.8507"/>
    <s v="EMISOR"/>
    <x v="21"/>
    <n v="4"/>
    <s v="REGÍMENES OCUPACIONALES COMPLEMENTARIOS"/>
    <s v="OCUP"/>
    <s v="COLECT. COMPLEMENTARIOS"/>
    <n v="6801586109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358813025"/>
    <n v="3716480.5258999998"/>
    <s v="EMISOR"/>
    <x v="21"/>
    <n v="4"/>
    <s v="REGÍMENES OCUPACIONALES COMPLEMENTARIOS"/>
    <s v="OCUP"/>
    <s v="COLECT. COMPLEMENTARIOS"/>
    <n v="235881302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65220135.29999995"/>
    <n v="890545.20360000001"/>
    <s v="EMISOR"/>
    <x v="21"/>
    <n v="4"/>
    <s v="REGÍMENES OCUPACIONALES COMPLEMENTARIOS"/>
    <s v="OCUP"/>
    <s v="COLECT. COMPLEMENTARIOS"/>
    <n v="565220135.2999999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326845715"/>
    <n v="3666113.7168999999"/>
    <s v="EMISOR"/>
    <x v="21"/>
    <n v="4"/>
    <s v="REGÍMENES OCUPACIONALES COMPLEMENTARIOS"/>
    <s v="OCUP"/>
    <s v="COLECT. COMPLEMENTARIOS"/>
    <n v="232684571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55383609.4000001"/>
    <n v="1820390.4416"/>
    <s v="EMISOR"/>
    <x v="21"/>
    <n v="4"/>
    <s v="REGÍMENES OCUPACIONALES COMPLEMENTARIOS"/>
    <s v="OCUP"/>
    <s v="COLECT. COMPLEMENTARIOS"/>
    <n v="1155383609.40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6585480075.8999996"/>
    <n v="10375900.1653"/>
    <s v="EMISOR"/>
    <x v="21"/>
    <n v="4"/>
    <s v="REGÍMENES OCUPACIONALES COMPLEMENTARIOS"/>
    <s v="OCUP"/>
    <s v="COLECT. COMPLEMENTARIOS"/>
    <n v="6585480075.899999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544728300"/>
    <n v="16613982.101500001"/>
    <s v="EMISOR"/>
    <x v="21"/>
    <n v="4"/>
    <s v="REGÍMENES OCUPACIONALES COMPLEMENTARIOS"/>
    <s v="OCUP"/>
    <s v="COLECT. COMPLEMENTARIOS"/>
    <n v="105447283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868414249"/>
    <n v="4519394.1120999996"/>
    <s v="EMISOR"/>
    <x v="21"/>
    <n v="4"/>
    <s v="REGÍMENES OCUPACIONALES COMPLEMENTARIOS"/>
    <s v="OCUP"/>
    <s v="COLECT. COMPLEMENTARIOS"/>
    <n v="286841424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871871260"/>
    <n v="4524840.8830000004"/>
    <s v="EMISOR"/>
    <x v="21"/>
    <n v="4"/>
    <s v="REGÍMENES OCUPACIONALES COMPLEMENTARIOS"/>
    <s v="OCUP"/>
    <s v="COLECT. COMPLEMENTARIOS"/>
    <n v="287187126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662564110.799999"/>
    <n v="48311087.476999998"/>
    <s v="EMISOR"/>
    <x v="21"/>
    <n v="4"/>
    <s v="REGÍMENES OCUPACIONALES COMPLEMENTARIOS"/>
    <s v="OCUP"/>
    <s v="COLECT. COMPLEMENTARIOS"/>
    <n v="30662564110.7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73713890"/>
    <n v="1691713.8918000001"/>
    <s v="EMISOR"/>
    <x v="21"/>
    <n v="4"/>
    <s v="REGÍMENES OCUPACIONALES COMPLEMENTARIOS"/>
    <s v="OCUP"/>
    <s v="COLECT. COMPLEMENTARIOS"/>
    <n v="107371389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240634550"/>
    <n v="11408143.4243"/>
    <s v="EMISOR"/>
    <x v="21"/>
    <n v="4"/>
    <s v="REGÍMENES OCUPACIONALES COMPLEMENTARIOS"/>
    <s v="OCUP"/>
    <s v="COLECT. COMPLEMENTARIOS"/>
    <n v="724063455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9983988946.47"/>
    <n v="173287729.35839999"/>
    <s v="EMISOR"/>
    <x v="21"/>
    <n v="4"/>
    <s v="REGÍMENES OCUPACIONALES COMPLEMENTARIOS"/>
    <s v="OCUP"/>
    <s v="COLECT. COMPLEMENTARIOS"/>
    <n v="109983988946.47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087348900"/>
    <n v="6439913.8162000002"/>
    <s v="EMISOR"/>
    <x v="21"/>
    <n v="4"/>
    <s v="REGÍMENES OCUPACIONALES COMPLEMENTARIOS"/>
    <s v="OCUP"/>
    <s v="COLECT. COMPLEMENTARIOS"/>
    <n v="408734890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43438403.55"/>
    <n v="3377142.2324999999"/>
    <s v="EMISOR"/>
    <x v="21"/>
    <n v="4"/>
    <s v="REGÍMENES OCUPACIONALES COMPLEMENTARIOS"/>
    <s v="OCUP"/>
    <s v="COLECT. COMPLEMENTARIOS"/>
    <n v="2143438403.5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13300490"/>
    <n v="1596528.2106000001"/>
    <s v="EMISOR"/>
    <x v="21"/>
    <n v="4"/>
    <s v="REGÍMENES OCUPACIONALES COMPLEMENTARIOS"/>
    <s v="OCUP"/>
    <s v="COLECT. COMPLEMENTARIOS"/>
    <n v="1013300490"/>
  </r>
  <r>
    <x v="0"/>
    <s v="E10"/>
    <n v="1"/>
    <x v="1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25803445730.080002"/>
    <n v="40655195.024499997"/>
    <s v="EMISOR"/>
    <x v="21"/>
    <n v="4"/>
    <s v="REGÍMENES OCUPACIONALES COMPLEMENTARIOS"/>
    <s v="OCUP"/>
    <s v="COLECT. COMPLEMENTARIOS"/>
    <n v="25803445730.080002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99676490"/>
    <n v="17330785.879700001"/>
    <s v="EMISOR"/>
    <x v="21"/>
    <n v="4"/>
    <s v="REGÍMENES OCUPACIONALES COMPLEMENTARIOS"/>
    <s v="OCUP"/>
    <s v="COLECT. COMPLEMENTARIOS"/>
    <n v="10999676490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068805957.72"/>
    <n v="1683981.0895"/>
    <s v="GESTOR"/>
    <x v="21"/>
    <n v="4"/>
    <s v="REGÍMENES OCUPACIONALES COMPLEMENTARIOS"/>
    <s v="OCUP"/>
    <s v="COLECT. COMPLEMENTARIOS"/>
    <n v="1068805957.72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944834060.259998"/>
    <n v="44029107.218099996"/>
    <s v="EMISOR"/>
    <x v="21"/>
    <n v="4"/>
    <s v="REGÍMENES OCUPACIONALES COMPLEMENTARIOS"/>
    <s v="OCUP"/>
    <s v="COLECT. COMPLEMENTARIOS"/>
    <n v="27944834060.259998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2982235935.040001"/>
    <n v="67721621.476699993"/>
    <s v="EMISOR"/>
    <x v="21"/>
    <n v="4"/>
    <s v="REGÍMENES OCUPACIONALES COMPLEMENTARIOS"/>
    <s v="OCUP"/>
    <s v="COLECT. COMPLEMENTARIOS"/>
    <n v="42982235935.040001"/>
  </r>
  <r>
    <x v="0"/>
    <s v="E10"/>
    <n v="1"/>
    <x v="1"/>
    <s v="IE"/>
    <s v="INSTRUMENTOS AUTORIZADOS POR LEYES ESPECIALES"/>
    <n v="2"/>
    <s v="PAPEL COMERCIAL"/>
    <s v="-1"/>
    <s v="NO DISPONIBLE"/>
    <n v="3"/>
    <s v="ENTRE 360 Y 1800 DÍAS"/>
    <n v="1"/>
    <x v="0"/>
    <s v="ICE"/>
    <s v="INSTITUTO COSTARRICENSE DE ELECTRICIDAD"/>
    <n v="15499527405"/>
    <n v="24420626.455400001"/>
    <s v="EMISOR"/>
    <x v="21"/>
    <n v="4"/>
    <s v="REGÍMENES OCUPACIONALES COMPLEMENTARIOS"/>
    <s v="OCUP"/>
    <s v="COLECT. COMPLEMENTARIOS"/>
    <n v="1549952740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477307690"/>
    <n v="3903177.4410000001"/>
    <s v="EMISOR"/>
    <x v="21"/>
    <n v="4"/>
    <s v="REGÍMENES OCUPACIONALES COMPLEMENTARIOS"/>
    <s v="OCUP"/>
    <s v="COLECT. COMPLEMENTARIOS"/>
    <n v="247730769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721868694.6999998"/>
    <n v="5864073.3187999995"/>
    <s v="EMISOR"/>
    <x v="21"/>
    <n v="4"/>
    <s v="REGÍMENES OCUPACIONALES COMPLEMENTARIOS"/>
    <s v="OCUP"/>
    <s v="COLECT. COMPLEMENTARIOS"/>
    <n v="3721868694.699999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823356407"/>
    <n v="1297257.5697999999"/>
    <s v="EMISOR"/>
    <x v="21"/>
    <n v="4"/>
    <s v="REGÍMENES OCUPACIONALES COMPLEMENTARIOS"/>
    <s v="OCUP"/>
    <s v="COLECT. COMPLEMENTARIOS"/>
    <n v="823356407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41877280"/>
    <n v="1326438.5448"/>
    <s v="EMISOR"/>
    <x v="21"/>
    <n v="4"/>
    <s v="REGÍMENES OCUPACIONALES COMPLEMENTARIOS"/>
    <s v="OCUP"/>
    <s v="COLECT. COMPLEMENTARIOS"/>
    <n v="841877280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251387873.6599998"/>
    <n v="5122796.7569000004"/>
    <s v="EMISOR"/>
    <x v="21"/>
    <n v="4"/>
    <s v="REGÍMENES OCUPACIONALES COMPLEMENTARIOS"/>
    <s v="OCUP"/>
    <s v="COLECT. COMPLEMENTARIOS"/>
    <n v="3251387873.6599998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6610470"/>
    <n v="1585987.6002"/>
    <s v="EMISOR"/>
    <x v="21"/>
    <n v="4"/>
    <s v="REGÍMENES OCUPACIONALES COMPLEMENTARIOS"/>
    <s v="OCUP"/>
    <s v="COLECT. COMPLEMENTARIOS"/>
    <n v="100661047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64816400"/>
    <n v="417237.39150000003"/>
    <s v="EMISOR"/>
    <x v="21"/>
    <n v="4"/>
    <s v="REGÍMENES OCUPACIONALES COMPLEMENTARIOS"/>
    <s v="OCUP"/>
    <s v="COLECT. COMPLEMENTARIOS"/>
    <n v="26481640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147460903.96"/>
    <n v="8110196.9528000001"/>
    <s v="EMISOR"/>
    <x v="21"/>
    <n v="4"/>
    <s v="REGÍMENES OCUPACIONALES COMPLEMENTARIOS"/>
    <s v="OCUP"/>
    <s v="COLECT. COMPLEMENTARIOS"/>
    <n v="5147460903.9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3964348055.5"/>
    <n v="85024733.421800002"/>
    <s v="EMISOR"/>
    <x v="21"/>
    <n v="4"/>
    <s v="REGÍMENES OCUPACIONALES COMPLEMENTARIOS"/>
    <s v="OCUP"/>
    <s v="COLECT. COMPLEMENTARIOS"/>
    <n v="53964348055.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255747031.219999"/>
    <n v="17734243.5381"/>
    <s v="EMISOR"/>
    <x v="21"/>
    <n v="4"/>
    <s v="REGÍMENES OCUPACIONALES COMPLEMENTARIOS"/>
    <s v="OCUP"/>
    <s v="COLECT. COMPLEMENTARIOS"/>
    <n v="11255747031.21999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2185490055"/>
    <n v="3443397.6507999999"/>
    <s v="EMISOR"/>
    <x v="21"/>
    <n v="4"/>
    <s v="REGÍMENES OCUPACIONALES COMPLEMENTARIOS"/>
    <s v="OCUP"/>
    <s v="COLECT. COMPLEMENTARIOS"/>
    <n v="218549005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088577338.54"/>
    <n v="3290704.6567000002"/>
    <s v="EMISOR"/>
    <x v="21"/>
    <n v="4"/>
    <s v="REGÍMENES OCUPACIONALES COMPLEMENTARIOS"/>
    <s v="OCUP"/>
    <s v="COLECT. COMPLEMENTARIOS"/>
    <n v="2088577338.5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16163176"/>
    <n v="655695.18350000004"/>
    <s v="EMISOR"/>
    <x v="21"/>
    <n v="4"/>
    <s v="REGÍMENES OCUPACIONALES COMPLEMENTARIOS"/>
    <s v="OCUP"/>
    <s v="COLECT. COMPLEMENTARIOS"/>
    <n v="416163176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414980945.21"/>
    <n v="2229404.8199999998"/>
    <s v="EMISOR"/>
    <x v="21"/>
    <n v="4"/>
    <s v="REGÍMENES OCUPACIONALES COMPLEMENTARIOS"/>
    <s v="OCUP"/>
    <s v="FONDO DE EMPLEADOS DEL BCR"/>
    <n v="2229404.819999999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140313446.52"/>
    <n v="6523363.29"/>
    <s v="EMISOR"/>
    <x v="21"/>
    <n v="4"/>
    <s v="REGÍMENES OCUPACIONALES COMPLEMENTARIOS"/>
    <s v="OCUP"/>
    <s v="FONDO DE EMPLEADOS DEL BCR"/>
    <n v="6523363.29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3423321.359999999"/>
    <n v="99928.03"/>
    <s v="EMISOR"/>
    <x v="21"/>
    <n v="4"/>
    <s v="REGÍMENES OCUPACIONALES COMPLEMENTARIOS"/>
    <s v="OCUP"/>
    <s v="FONDO DE EMPLEADOS DEL BCR"/>
    <n v="99928.03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79689987.26999998"/>
    <n v="1386015.2"/>
    <s v="EMISOR"/>
    <x v="21"/>
    <n v="4"/>
    <s v="REGÍMENES OCUPACIONALES COMPLEMENTARIOS"/>
    <s v="OCUP"/>
    <s v="FONDO DE EMPLEADOS DEL BCR"/>
    <n v="1386015.2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935880097.9300001"/>
    <n v="3050119.11"/>
    <s v="EMISOR"/>
    <x v="21"/>
    <n v="4"/>
    <s v="REGÍMENES OCUPACIONALES COMPLEMENTARIOS"/>
    <s v="OCUP"/>
    <s v="FONDO DE EMPLEADOS DEL BCR"/>
    <n v="3050119.11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55344439.52000001"/>
    <n v="244756.4"/>
    <s v="EMISOR"/>
    <x v="21"/>
    <n v="4"/>
    <s v="REGÍMENES OCUPACIONALES COMPLEMENTARIOS"/>
    <s v="OCUP"/>
    <s v="FONDO DE EMPLEADOS DEL BCR"/>
    <n v="244756.4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32735096.39999998"/>
    <n v="524248.21"/>
    <s v="EMISOR"/>
    <x v="21"/>
    <n v="4"/>
    <s v="REGÍMENES OCUPACIONALES COMPLEMENTARIOS"/>
    <s v="OCUP"/>
    <s v="FONDO DE EMPLEADOS DEL BCR"/>
    <n v="524248.21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26904913.61"/>
    <n v="199947.87"/>
    <s v="EMISOR"/>
    <x v="21"/>
    <n v="4"/>
    <s v="REGÍMENES OCUPACIONALES COMPLEMENTARIOS"/>
    <s v="OCUP"/>
    <s v="FONDO DE EMPLEADOS DEL BCR"/>
    <n v="199947.87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34480425.36000001"/>
    <n v="999669.8"/>
    <s v="EMISOR"/>
    <x v="21"/>
    <n v="4"/>
    <s v="REGÍMENES OCUPACIONALES COMPLEMENTARIOS"/>
    <s v="OCUP"/>
    <s v="FONDO DE EMPLEADOS DEL BCR"/>
    <n v="999669.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64938110.590000004"/>
    <n v="102314.69"/>
    <s v="EMISOR"/>
    <x v="21"/>
    <n v="4"/>
    <s v="REGÍMENES OCUPACIONALES COMPLEMENTARIOS"/>
    <s v="OCUP"/>
    <s v="FONDO DE EMPLEADOS DEL BCR"/>
    <n v="102314.69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71766490.25999999"/>
    <n v="1531088.39"/>
    <s v="EMISOR"/>
    <x v="21"/>
    <n v="4"/>
    <s v="REGÍMENES OCUPACIONALES COMPLEMENTARIOS"/>
    <s v="OCUP"/>
    <s v="FONDO DE EMPLEADOS DEL BCR"/>
    <n v="1531088.39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985270383.2900009"/>
    <n v="15732515.689999999"/>
    <s v="EMISOR"/>
    <x v="21"/>
    <n v="4"/>
    <s v="REGÍMENES OCUPACIONALES COMPLEMENTARIOS"/>
    <s v="OCUP"/>
    <s v="FONDO DE EMPLEADOS DEL BCR"/>
    <n v="15732515.689999999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86684490.68000001"/>
    <n v="451692.15"/>
    <s v="EMISOR"/>
    <x v="21"/>
    <n v="4"/>
    <s v="REGÍMENES OCUPACIONALES COMPLEMENTARIOS"/>
    <s v="OCUP"/>
    <s v="FONDO DE EMPLEADOS DEL BCR"/>
    <n v="451692.15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774503126.82"/>
    <n v="28005015.2465"/>
    <s v="EMISOR"/>
    <x v="21"/>
    <n v="4"/>
    <s v="REGÍMENES OCUPACIONALES COMPLEMENTARIOS"/>
    <s v="OCUP"/>
    <s v="FONDO DE EMPLEADOS DEL BCR"/>
    <n v="17774503126.82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871166640.5100002"/>
    <n v="9250447.6839000005"/>
    <s v="EMISOR"/>
    <x v="21"/>
    <n v="4"/>
    <s v="REGÍMENES OCUPACIONALES COMPLEMENTARIOS"/>
    <s v="OCUP"/>
    <s v="FONDO DE EMPLEADOS DEL BCR"/>
    <n v="5871166640.5100002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301444296"/>
    <n v="474947.29080000002"/>
    <s v="EMISOR"/>
    <x v="21"/>
    <n v="4"/>
    <s v="REGÍMENES OCUPACIONALES COMPLEMENTARIOS"/>
    <s v="OCUP"/>
    <s v="FONDO DE EMPLEADOS DEL BCR"/>
    <n v="301444296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11266500"/>
    <n v="963094.58160000003"/>
    <s v="EMISOR"/>
    <x v="21"/>
    <n v="4"/>
    <s v="REGÍMENES OCUPACIONALES COMPLEMENTARIOS"/>
    <s v="OCUP"/>
    <s v="FONDO DE EMPLEADOS DEL BCR"/>
    <n v="611266500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1000782420"/>
    <n v="1576805.0859000001"/>
    <s v="EMISOR"/>
    <x v="21"/>
    <n v="4"/>
    <s v="REGÍMENES OCUPACIONALES COMPLEMENTARIOS"/>
    <s v="OCUP"/>
    <s v="FONDO DE EMPLEADOS DEL BCR"/>
    <n v="1000782420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755602859"/>
    <n v="45306532.100699998"/>
    <s v="EMISOR"/>
    <x v="21"/>
    <n v="4"/>
    <s v="REGÍMENES OCUPACIONALES COMPLEMENTARIOS"/>
    <s v="OCUP"/>
    <s v="FONDO DE EMPLEADOS DEL BCR"/>
    <n v="28755602859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802356412"/>
    <n v="1264170.5589000001"/>
    <s v="EMISOR"/>
    <x v="21"/>
    <n v="4"/>
    <s v="REGÍMENES OCUPACIONALES COMPLEMENTARIOS"/>
    <s v="OCUP"/>
    <s v="FONDO DE EMPLEADOS DEL BCR"/>
    <n v="802356412"/>
  </r>
  <r>
    <x v="3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00000385.23999999"/>
    <n v="157557.83960000001"/>
    <s v="GESTOR"/>
    <x v="21"/>
    <n v="4"/>
    <s v="REGÍMENES OCUPACIONALES COMPLEMENTARIOS"/>
    <s v="OCUP"/>
    <s v="FONDO DE EMPLEADOS DEL BCR"/>
    <n v="100000385.23999999"/>
  </r>
  <r>
    <x v="3"/>
    <s v="A10"/>
    <n v="2"/>
    <x v="0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985485911.21000004"/>
    <n v="1552704.33"/>
    <s v="EMISOR"/>
    <x v="21"/>
    <n v="4"/>
    <s v="REGÍMENES OCUPACIONALES COMPLEMENTARIOS"/>
    <s v="OCUP"/>
    <s v="FONDO DE EMPLEADOS DEL BCR"/>
    <n v="1552704.33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861462447.2"/>
    <n v="2932868.7189000002"/>
    <s v="EMISOR"/>
    <x v="21"/>
    <n v="4"/>
    <s v="REGÍMENES OCUPACIONALES COMPLEMENTARIOS"/>
    <s v="OCUP"/>
    <s v="FONDO DE EMPLEADOS DEL BCR"/>
    <n v="1861462447.2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205433237"/>
    <n v="3474819.5765"/>
    <s v="EMISOR"/>
    <x v="21"/>
    <n v="4"/>
    <s v="REGÍMENES OCUPACIONALES COMPLEMENTARIOS"/>
    <s v="OCUP"/>
    <s v="FONDO DE EMPLEADOS DEL BCR"/>
    <n v="2205433237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005775090"/>
    <n v="3160243.7253"/>
    <s v="EMISOR"/>
    <x v="21"/>
    <n v="4"/>
    <s v="REGÍMENES OCUPACIONALES COMPLEMENTARIOS"/>
    <s v="OCUP"/>
    <s v="FONDO DE EMPLEADOS DEL BCR"/>
    <n v="2005775090"/>
  </r>
  <r>
    <x v="2"/>
    <s v="A02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655057.91"/>
    <n v="2607.6633999999999"/>
    <s v="EMISOR"/>
    <x v="21"/>
    <n v="4"/>
    <s v="REGÍMENES OCUPACIONALES COMPLEMENTARIOS"/>
    <s v="OCUP"/>
    <s v="FONDO DE JUBILACIONES DEL PERSONAL ICT"/>
    <n v="1655057.91"/>
  </r>
  <r>
    <x v="2"/>
    <s v="A02"/>
    <n v="2"/>
    <x v="0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70344444.439999998"/>
    <n v="110832.76"/>
    <s v="EMISOR"/>
    <x v="21"/>
    <n v="4"/>
    <s v="REGÍMENES OCUPACIONALES COMPLEMENTARIOS"/>
    <s v="OCUP"/>
    <s v="FONDO DE JUBILACIONES DEL PERSONAL ICT"/>
    <n v="110832.76"/>
  </r>
  <r>
    <x v="2"/>
    <s v="A02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67514380.780000001"/>
    <n v="106373.79"/>
    <s v="EMISOR"/>
    <x v="21"/>
    <n v="4"/>
    <s v="REGÍMENES OCUPACIONALES COMPLEMENTARIOS"/>
    <s v="OCUP"/>
    <s v="FONDO DE JUBILACIONES DEL PERSONAL ICT"/>
    <n v="106373.79"/>
  </r>
  <r>
    <x v="2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21614187.79999995"/>
    <n v="979398.11210000003"/>
    <s v="EMISOR"/>
    <x v="21"/>
    <n v="4"/>
    <s v="REGÍMENES OCUPACIONALES COMPLEMENTARIOS"/>
    <s v="OCUP"/>
    <s v="FONDO DE JUBILACIONES DEL PERSONAL ICT"/>
    <n v="621614187.79999995"/>
  </r>
  <r>
    <x v="2"/>
    <s v="A02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1303178.3899999999"/>
    <n v="2053.2518"/>
    <s v="EMISOR"/>
    <x v="21"/>
    <n v="4"/>
    <s v="REGÍMENES OCUPACIONALES COMPLEMENTARIOS"/>
    <s v="OCUP"/>
    <s v="FONDO DE JUBILACIONES DEL PERSONAL ICT"/>
    <n v="1303178.3899999999"/>
  </r>
  <r>
    <x v="2"/>
    <s v="A02"/>
    <n v="1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5843472.2599999998"/>
    <n v="9206.8132000000005"/>
    <s v="EMISOR"/>
    <x v="21"/>
    <n v="4"/>
    <s v="REGÍMENES OCUPACIONALES COMPLEMENTARIOS"/>
    <s v="OCUP"/>
    <s v="FONDO DE JUBILACIONES DEL PERSONAL ICT"/>
    <n v="5843472.2599999998"/>
  </r>
  <r>
    <x v="2"/>
    <s v="A02"/>
    <n v="2"/>
    <x v="0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300913764.5"/>
    <n v="474111.40010000003"/>
    <s v="GESTOR"/>
    <x v="21"/>
    <n v="4"/>
    <s v="REGÍMENES OCUPACIONALES COMPLEMENTARIOS"/>
    <s v="OCUP"/>
    <s v="FONDO DE JUBILACIONES DEL PERSONAL ICT"/>
    <n v="474111.40010000003"/>
  </r>
  <r>
    <x v="2"/>
    <s v="A02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376014791.60000002"/>
    <n v="592438.50009999995"/>
    <s v="GESTOR"/>
    <x v="21"/>
    <n v="4"/>
    <s v="REGÍMENES OCUPACIONALES COMPLEMENTARIOS"/>
    <s v="OCUP"/>
    <s v="FONDO DE JUBILACIONES DEL PERSONAL ICT"/>
    <n v="592438.50009999995"/>
  </r>
  <r>
    <x v="2"/>
    <s v="A02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684759.22"/>
    <n v="2654.46"/>
    <s v="GESTOR"/>
    <x v="21"/>
    <n v="4"/>
    <s v="REGÍMENES OCUPACIONALES COMPLEMENTARIOS"/>
    <s v="OCUP"/>
    <s v="FONDO DE JUBILACIONES DEL PERSONAL ICT"/>
    <n v="2654.46"/>
  </r>
  <r>
    <x v="2"/>
    <s v="A02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86353898.06"/>
    <n v="608728.51009999996"/>
    <s v="EMISOR"/>
    <x v="21"/>
    <n v="4"/>
    <s v="REGÍMENES OCUPACIONALES COMPLEMENTARIOS"/>
    <s v="OCUP"/>
    <s v="FONDO DE JUBILACIONES DEL PERSONAL ICT"/>
    <n v="608728.51009999996"/>
  </r>
  <r>
    <x v="2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1591422.98000002"/>
    <n v="475179.1"/>
    <s v="EMISOR"/>
    <x v="21"/>
    <n v="4"/>
    <s v="REGÍMENES OCUPACIONALES COMPLEMENTARIOS"/>
    <s v="OCUP"/>
    <s v="FONDO DE JUBILACIONES DEL PERSONAL ICT"/>
    <n v="475179.1"/>
  </r>
  <r>
    <x v="2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285343930.19999999"/>
    <n v="449580"/>
    <s v="GESTOR"/>
    <x v="21"/>
    <n v="4"/>
    <s v="REGÍMENES OCUPACIONALES COMPLEMENTARIOS"/>
    <s v="OCUP"/>
    <s v="FONDO DE JUBILACIONES DEL PERSONAL ICT"/>
    <n v="449580"/>
  </r>
  <r>
    <x v="2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183060600.19999999"/>
    <n v="288425.21580000001"/>
    <s v="EMISOR"/>
    <x v="21"/>
    <n v="4"/>
    <s v="REGÍMENES OCUPACIONALES COMPLEMENTARIOS"/>
    <s v="OCUP"/>
    <s v="FONDO DE JUBILACIONES DEL PERSONAL ICT"/>
    <n v="183060600.19999999"/>
  </r>
  <r>
    <x v="2"/>
    <s v="A0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1143168.060000002"/>
    <n v="127846.9301"/>
    <s v="EMISOR"/>
    <x v="21"/>
    <n v="4"/>
    <s v="REGÍMENES OCUPACIONALES COMPLEMENTARIOS"/>
    <s v="OCUP"/>
    <s v="FONDO DE JUBILACIONES DEL PERSONAL ICT"/>
    <n v="81143168.060000002"/>
  </r>
  <r>
    <x v="2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1450000"/>
    <n v="159841.8125"/>
    <s v="EMISOR"/>
    <x v="21"/>
    <n v="4"/>
    <s v="REGÍMENES OCUPACIONALES COMPLEMENTARIOS"/>
    <s v="OCUP"/>
    <s v="FONDO DE JUBILACIONES DEL PERSONAL ICT"/>
    <n v="101450000"/>
  </r>
  <r>
    <x v="2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1316151.600000001"/>
    <n v="33585.138599999998"/>
    <s v="EMISOR"/>
    <x v="21"/>
    <n v="4"/>
    <s v="REGÍMENES OCUPACIONALES COMPLEMENTARIOS"/>
    <s v="OCUP"/>
    <s v="FONDO DE JUBILACIONES DEL PERSONAL ICT"/>
    <n v="21316151.600000001"/>
  </r>
  <r>
    <x v="3"/>
    <s v="A10"/>
    <n v="2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1276586898.5999999"/>
    <n v="2011354.99"/>
    <s v="GESTOR"/>
    <x v="21"/>
    <n v="4"/>
    <s v="REGÍMENES OCUPACIONALES COMPLEMENTARIOS"/>
    <s v="OCUP"/>
    <s v="FONDO DE EMPLEADOS DEL BCR"/>
    <n v="2011354.99"/>
  </r>
  <r>
    <x v="3"/>
    <s v="A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817238063.21"/>
    <n v="4438762.33"/>
    <s v="GESTOR"/>
    <x v="21"/>
    <n v="4"/>
    <s v="REGÍMENES OCUPACIONALES COMPLEMENTARIOS"/>
    <s v="OCUP"/>
    <s v="FONDO DE EMPLEADOS DEL BCR"/>
    <n v="4438762.33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1558236.219999999"/>
    <n v="128500.9"/>
    <s v="GESTOR"/>
    <x v="21"/>
    <n v="4"/>
    <s v="REGÍMENES OCUPACIONALES COMPLEMENTARIOS"/>
    <s v="OCUP"/>
    <s v="FONDO DE EMPLEADOS DEL BCR"/>
    <n v="128500.9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71461396.60000002"/>
    <n v="742821.52960000001"/>
    <s v="EMISOR"/>
    <x v="21"/>
    <n v="4"/>
    <s v="REGÍMENES OCUPACIONALES COMPLEMENTARIOS"/>
    <s v="OCUP"/>
    <s v="FONDO DE JUBILACIONES DEL PERSONAL ICT"/>
    <n v="471461396.60000002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10029868"/>
    <n v="173360.01509999999"/>
    <s v="EMISOR"/>
    <x v="21"/>
    <n v="4"/>
    <s v="REGÍMENES OCUPACIONALES COMPLEMENTARIOS"/>
    <s v="OCUP"/>
    <s v="FONDO DE JUBILACIONES DEL PERSONAL ICT"/>
    <n v="110029868"/>
  </r>
  <r>
    <x v="2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09216956.8199999"/>
    <n v="2220323.2393999998"/>
    <s v="EMISOR"/>
    <x v="21"/>
    <n v="4"/>
    <s v="REGÍMENES OCUPACIONALES COMPLEMENTARIOS"/>
    <s v="OCUP"/>
    <s v="FONDO DE JUBILACIONES DEL PERSONAL ICT"/>
    <n v="1409216956.8199999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25293423.1600001"/>
    <n v="2088095.6421999999"/>
    <s v="EMISOR"/>
    <x v="21"/>
    <n v="4"/>
    <s v="REGÍMENES OCUPACIONALES COMPLEMENTARIOS"/>
    <s v="OCUP"/>
    <s v="FONDO DE JUBILACIONES DEL PERSONAL ICT"/>
    <n v="1325293423.1600001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6752332"/>
    <n v="73661.680500000002"/>
    <s v="EMISOR"/>
    <x v="21"/>
    <n v="4"/>
    <s v="REGÍMENES OCUPACIONALES COMPLEMENTARIOS"/>
    <s v="OCUP"/>
    <s v="FONDO DE JUBILACIONES DEL PERSONAL ICT"/>
    <n v="46752332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3429080.399999999"/>
    <n v="52669.934000000001"/>
    <s v="EMISOR"/>
    <x v="21"/>
    <n v="4"/>
    <s v="REGÍMENES OCUPACIONALES COMPLEMENTARIOS"/>
    <s v="OCUP"/>
    <s v="FONDO DE JUBILACIONES DEL PERSONAL ICT"/>
    <n v="33429080.3999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589864422"/>
    <n v="5656091.0396999996"/>
    <s v="EMISOR"/>
    <x v="21"/>
    <n v="4"/>
    <s v="REGÍMENES OCUPACIONALES COMPLEMENTARIOS"/>
    <s v="OCUP"/>
    <s v="FONDO DE EMPLEADOS DEL BCR"/>
    <n v="3589864422"/>
  </r>
  <r>
    <x v="4"/>
    <s v="E38"/>
    <n v="1"/>
    <x v="1"/>
    <s v="DI"/>
    <s v="DEUDA INDIVIDUAL"/>
    <n v="2"/>
    <s v="PAPEL COMERCIAL"/>
    <s v="-1"/>
    <s v="NO DISPONIBLE"/>
    <n v="3"/>
    <s v="ENTRE 360 Y 1800 DÍAS"/>
    <n v="2"/>
    <x v="1"/>
    <s v="FCRED"/>
    <s v="FINANCIERA CREDILAT SOCIEDAD ANONIMA"/>
    <n v="299999400"/>
    <n v="472670.75270000001"/>
    <s v="EMISOR"/>
    <x v="21"/>
    <n v="4"/>
    <s v="REGÍMENES OCUPACIONALES COMPLEMENTARIOS"/>
    <s v="OCUP"/>
    <s v="COLECT. COMPLEMENTARIOS"/>
    <n v="299999400"/>
  </r>
  <r>
    <x v="4"/>
    <s v="E38"/>
    <n v="2"/>
    <x v="0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103545674.09"/>
    <n v="163143.6986"/>
    <s v="EMISOR"/>
    <x v="21"/>
    <n v="4"/>
    <s v="REGÍMENES OCUPACIONALES COMPLEMENTARIOS"/>
    <s v="OCUP"/>
    <s v="COLECT. COMPLEMENTARIOS"/>
    <n v="163143.6986"/>
  </r>
  <r>
    <x v="4"/>
    <s v="E38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538213934.32000005"/>
    <n v="847994.98069999996"/>
    <s v="EMISOR"/>
    <x v="21"/>
    <n v="4"/>
    <s v="REGÍMENES OCUPACIONALES COMPLEMENTARIOS"/>
    <s v="OCUP"/>
    <s v="COLECT. COMPLEMENTARIOS"/>
    <n v="847994.98069999996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284253564.1800003"/>
    <n v="11476868.335999999"/>
    <s v="EMISOR"/>
    <x v="21"/>
    <n v="4"/>
    <s v="REGÍMENES OCUPACIONALES COMPLEMENTARIOS"/>
    <s v="OCUP"/>
    <s v="COLECT. COMPLEMENTARIOS"/>
    <n v="7284253564.1800003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367691.800000001"/>
    <n v="36817.488499999999"/>
    <s v="EMISOR"/>
    <x v="21"/>
    <n v="4"/>
    <s v="REGÍMENES OCUPACIONALES COMPLEMENTARIOS"/>
    <s v="OCUP"/>
    <s v="COLECT. COMPLEMENTARIOS"/>
    <n v="23367691.800000001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04998189"/>
    <n v="480546.70630000002"/>
    <s v="EMISOR"/>
    <x v="21"/>
    <n v="4"/>
    <s v="REGÍMENES OCUPACIONALES COMPLEMENTARIOS"/>
    <s v="OCUP"/>
    <s v="COLECT. COMPLEMENTARIOS"/>
    <n v="304998189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764438.2"/>
    <n v="2780"/>
    <s v="GESTOR"/>
    <x v="21"/>
    <n v="4"/>
    <s v="REGÍMENES OCUPACIONALES COMPLEMENTARIOS"/>
    <s v="OCUP"/>
    <s v="COLECT. COMPLEMENTARIOS"/>
    <n v="2780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783125924.29999995"/>
    <n v="1233871.5345999999"/>
    <s v="EMISOR"/>
    <x v="21"/>
    <n v="4"/>
    <s v="REGÍMENES OCUPACIONALES COMPLEMENTARIOS"/>
    <s v="OCUP"/>
    <s v="FONDO DE EMPLEADOS DEL BCR"/>
    <n v="783125924.2999999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507250000"/>
    <n v="799209.06270000001"/>
    <s v="EMISOR"/>
    <x v="21"/>
    <n v="4"/>
    <s v="REGÍMENES OCUPACIONALES COMPLEMENTARIOS"/>
    <s v="OCUP"/>
    <s v="FONDO DE EMPLEADOS DEL BCR"/>
    <n v="507250000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2808508.289999999"/>
    <n v="20180.731199999998"/>
    <s v="EMISOR"/>
    <x v="21"/>
    <n v="4"/>
    <s v="REGÍMENES OCUPACIONALES COMPLEMENTARIOS"/>
    <s v="OCUP"/>
    <s v="COLECT. COMPLEMENTARIOS"/>
    <n v="20180.731199999998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29551900.53"/>
    <n v="2725034.1120000002"/>
    <s v="EMISOR"/>
    <x v="21"/>
    <n v="4"/>
    <s v="REGÍMENES OCUPACIONALES COMPLEMENTARIOS"/>
    <s v="OCUP"/>
    <s v="COLECT. COMPLEMENTARIOS"/>
    <n v="2725034.1120000002"/>
  </r>
  <r>
    <x v="4"/>
    <s v="E38"/>
    <n v="2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66671220.210000001"/>
    <n v="105045.32950000001"/>
    <s v="EMISOR"/>
    <x v="21"/>
    <n v="4"/>
    <s v="REGÍMENES OCUPACIONALES COMPLEMENTARIOS"/>
    <s v="OCUP"/>
    <s v="COLECT. COMPLEMENTARIOS"/>
    <n v="105045.32950000001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6735000"/>
    <n v="246947.32860000001"/>
    <s v="EMISOR"/>
    <x v="21"/>
    <n v="4"/>
    <s v="REGÍMENES OCUPACIONALES COMPLEMENTARIOS"/>
    <s v="OCUP"/>
    <s v="COLECT. COMPLEMENTARIOS"/>
    <n v="15673500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34125000"/>
    <n v="211323.63829999999"/>
    <s v="EMISOR"/>
    <x v="21"/>
    <n v="4"/>
    <s v="REGÍMENES OCUPACIONALES COMPLEMENTARIOS"/>
    <s v="OCUP"/>
    <s v="COLECT. COMPLEMENTARIOS"/>
    <n v="13412500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53476291.52000001"/>
    <n v="241812.99770000001"/>
    <s v="EMISOR"/>
    <x v="21"/>
    <n v="4"/>
    <s v="REGÍMENES OCUPACIONALES COMPLEMENTARIOS"/>
    <s v="OCUP"/>
    <s v="COLECT. COMPLEMENTARIOS"/>
    <n v="153476291.52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5729043"/>
    <n v="150828.03099999999"/>
    <s v="EMISOR"/>
    <x v="21"/>
    <n v="4"/>
    <s v="REGÍMENES OCUPACIONALES COMPLEMENTARIOS"/>
    <s v="OCUP"/>
    <s v="COLECT. COMPLEMENTARIOS"/>
    <n v="95729043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963775000"/>
    <n v="1518497.2191000001"/>
    <s v="EMISOR"/>
    <x v="21"/>
    <n v="4"/>
    <s v="REGÍMENES OCUPACIONALES COMPLEMENTARIOS"/>
    <s v="OCUP"/>
    <s v="COLECT. COMPLEMENTARIOS"/>
    <n v="963775000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81598011.27999997"/>
    <n v="916349.73179999995"/>
    <s v="EMISOR"/>
    <x v="21"/>
    <n v="4"/>
    <s v="REGÍMENES OCUPACIONALES COMPLEMENTARIOS"/>
    <s v="OCUP"/>
    <s v="COLECT. COMPLEMENTARIOS"/>
    <n v="581598011.27999997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702724897"/>
    <n v="1107193.9010000001"/>
    <s v="EMISOR"/>
    <x v="21"/>
    <n v="4"/>
    <s v="REGÍMENES OCUPACIONALES COMPLEMENTARIOS"/>
    <s v="OCUP"/>
    <s v="COLECT. COMPLEMENTARIOS"/>
    <n v="70272489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94167876.6800001"/>
    <n v="1881497.8599"/>
    <s v="EMISOR"/>
    <x v="21"/>
    <n v="4"/>
    <s v="REGÍMENES OCUPACIONALES COMPLEMENTARIOS"/>
    <s v="OCUP"/>
    <s v="COLECT. COMPLEMENTARIOS"/>
    <n v="1194167876.68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064155"/>
    <n v="157658.31349999999"/>
    <s v="EMISOR"/>
    <x v="21"/>
    <n v="4"/>
    <s v="REGÍMENES OCUPACIONALES COMPLEMENTARIOS"/>
    <s v="OCUP"/>
    <s v="COLECT. COMPLEMENTARIOS"/>
    <n v="10006415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709027913.1199999"/>
    <n v="4268269.4119999995"/>
    <s v="EMISOR"/>
    <x v="21"/>
    <n v="4"/>
    <s v="REGÍMENES OCUPACIONALES COMPLEMENTARIOS"/>
    <s v="OCUP"/>
    <s v="COLECT. COMPLEMENTARIOS"/>
    <n v="2709027913.11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946898856.790001"/>
    <n v="18823203.228"/>
    <s v="EMISOR"/>
    <x v="21"/>
    <n v="4"/>
    <s v="REGÍMENES OCUPACIONALES COMPLEMENTARIOS"/>
    <s v="OCUP"/>
    <s v="COLECT. COMPLEMENTARIOS"/>
    <n v="11946898856.79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536137.68000001"/>
    <n v="246634.00659999999"/>
    <s v="EMISOR"/>
    <x v="21"/>
    <n v="4"/>
    <s v="REGÍMENES OCUPACIONALES COMPLEMENTARIOS"/>
    <s v="OCUP"/>
    <s v="COLECT. COMPLEMENTARIOS"/>
    <n v="156536137.68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054637265.25"/>
    <n v="4812801.9430999998"/>
    <s v="EMISOR"/>
    <x v="21"/>
    <n v="4"/>
    <s v="REGÍMENES OCUPACIONALES COMPLEMENTARIOS"/>
    <s v="OCUP"/>
    <s v="COLECT. COMPLEMENTARIOS"/>
    <n v="3054637265.2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000723741.2"/>
    <n v="1576712.6333000001"/>
    <s v="EMISOR"/>
    <x v="21"/>
    <n v="4"/>
    <s v="REGÍMENES OCUPACIONALES COMPLEMENTARIOS"/>
    <s v="OCUP"/>
    <s v="FONDO DE EMPLEADOS DEL BCR"/>
    <n v="1000723741.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8388305829.5"/>
    <n v="13216382.532400001"/>
    <s v="EMISOR"/>
    <x v="21"/>
    <n v="4"/>
    <s v="REGÍMENES OCUPACIONALES COMPLEMENTARIOS"/>
    <s v="OCUP"/>
    <s v="FONDO DE EMPLEADOS DEL BCR"/>
    <n v="8388305829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380419744"/>
    <n v="2174951.1477999999"/>
    <s v="EMISOR"/>
    <x v="21"/>
    <n v="4"/>
    <s v="REGÍMENES OCUPACIONALES COMPLEMENTARIOS"/>
    <s v="OCUP"/>
    <s v="FONDO DE EMPLEADOS DEL BCR"/>
    <n v="138041974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085183657.7800007"/>
    <n v="14314363.9537"/>
    <s v="EMISOR"/>
    <x v="21"/>
    <n v="4"/>
    <s v="REGÍMENES OCUPACIONALES COMPLEMENTARIOS"/>
    <s v="OCUP"/>
    <s v="FONDO DE EMPLEADOS DEL BCR"/>
    <n v="9085183657.780000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02062068"/>
    <n v="948592.33330000006"/>
    <s v="EMISOR"/>
    <x v="21"/>
    <n v="4"/>
    <s v="REGÍMENES OCUPACIONALES COMPLEMENTARIOS"/>
    <s v="OCUP"/>
    <s v="FONDO DE EMPLEADOS DEL BCR"/>
    <n v="60206206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91228160"/>
    <n v="1719308.8910000001"/>
    <s v="EMISOR"/>
    <x v="21"/>
    <n v="4"/>
    <s v="REGÍMENES OCUPACIONALES COMPLEMENTARIOS"/>
    <s v="OCUP"/>
    <s v="FONDO DE EMPLEADOS DEL BCR"/>
    <n v="109122816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98191620.20000005"/>
    <n v="1257608.6281000001"/>
    <s v="EMISOR"/>
    <x v="21"/>
    <n v="4"/>
    <s v="REGÍMENES OCUPACIONALES COMPLEMENTARIOS"/>
    <s v="OCUP"/>
    <s v="FONDO DE EMPLEADOS DEL BCR"/>
    <n v="798191620.2000000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38208174"/>
    <n v="1478214.8356000001"/>
    <s v="EMISOR"/>
    <x v="21"/>
    <n v="4"/>
    <s v="REGÍMENES OCUPACIONALES COMPLEMENTARIOS"/>
    <s v="OCUP"/>
    <s v="FONDO DE EMPLEADOS DEL BCR"/>
    <n v="93820817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016869655"/>
    <n v="1602151.6882"/>
    <s v="EMISOR"/>
    <x v="21"/>
    <n v="4"/>
    <s v="REGÍMENES OCUPACIONALES COMPLEMENTARIOS"/>
    <s v="OCUP"/>
    <s v="FONDO DE EMPLEADOS DEL BCR"/>
    <n v="101686965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676261116"/>
    <n v="2641070.6266000001"/>
    <s v="EMISOR"/>
    <x v="21"/>
    <n v="4"/>
    <s v="REGÍMENES OCUPACIONALES COMPLEMENTARIOS"/>
    <s v="OCUP"/>
    <s v="FONDO DE EMPLEADOS DEL BCR"/>
    <n v="167626111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882951719.01"/>
    <n v="2966726.6209"/>
    <s v="EMISOR"/>
    <x v="21"/>
    <n v="4"/>
    <s v="REGÍMENES OCUPACIONALES COMPLEMENTARIOS"/>
    <s v="OCUP"/>
    <s v="FONDO DE EMPLEADOS DEL BCR"/>
    <n v="1882951719.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816026068"/>
    <n v="2861280.4172"/>
    <s v="EMISOR"/>
    <x v="21"/>
    <n v="4"/>
    <s v="REGÍMENES OCUPACIONALES COMPLEMENTARIOS"/>
    <s v="OCUP"/>
    <s v="FONDO DE EMPLEADOS DEL BCR"/>
    <n v="181602606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15501549"/>
    <n v="3490682.9301999998"/>
    <s v="EMISOR"/>
    <x v="21"/>
    <n v="4"/>
    <s v="REGÍMENES OCUPACIONALES COMPLEMENTARIOS"/>
    <s v="OCUP"/>
    <s v="FONDO DE EMPLEADOS DEL BCR"/>
    <n v="221550154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57484003.24000001"/>
    <n v="1351028.0660000001"/>
    <s v="EMISOR"/>
    <x v="21"/>
    <n v="4"/>
    <s v="REGÍMENES OCUPACIONALES COMPLEMENTARIOS"/>
    <s v="OCUP"/>
    <s v="FONDO DE EMPLEADOS DEL BCR"/>
    <n v="857484003.2400000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06328606"/>
    <n v="325085.64179999998"/>
    <s v="EMISOR"/>
    <x v="21"/>
    <n v="4"/>
    <s v="REGÍMENES OCUPACIONALES COMPLEMENTARIOS"/>
    <s v="OCUP"/>
    <s v="FONDO DE EMPLEADOS DEL BCR"/>
    <n v="206328606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116791195"/>
    <n v="4910729.9548000004"/>
    <s v="EMISOR"/>
    <x v="21"/>
    <n v="4"/>
    <s v="REGÍMENES OCUPACIONALES COMPLEMENTARIOS"/>
    <s v="OCUP"/>
    <s v="FONDO DE EMPLEADOS DEL BCR"/>
    <n v="311679119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813501104"/>
    <n v="1281729.8271999999"/>
    <s v="EMISOR"/>
    <x v="21"/>
    <n v="4"/>
    <s v="REGÍMENES OCUPACIONALES COMPLEMENTARIOS"/>
    <s v="OCUP"/>
    <s v="FONDO DE EMPLEADOS DEL BCR"/>
    <n v="813501104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0077924"/>
    <n v="315237.2402"/>
    <s v="EMISOR"/>
    <x v="21"/>
    <n v="4"/>
    <s v="REGÍMENES OCUPACIONALES COMPLEMENTARIOS"/>
    <s v="OCUP"/>
    <s v="FONDO DE EMPLEADOS DEL BCR"/>
    <n v="200077924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12595866.13999999"/>
    <n v="1437860.7921"/>
    <s v="EMISOR"/>
    <x v="21"/>
    <n v="4"/>
    <s v="REGÍMENES OCUPACIONALES COMPLEMENTARIOS"/>
    <s v="OCUP"/>
    <s v="FONDO DE EMPLEADOS DEL BCR"/>
    <n v="912595866.1399999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627453393.5"/>
    <n v="2564170.5296999998"/>
    <s v="EMISOR"/>
    <x v="21"/>
    <n v="4"/>
    <s v="REGÍMENES OCUPACIONALES COMPLEMENTARIOS"/>
    <s v="OCUP"/>
    <s v="FONDO DE EMPLEADOS DEL BCR"/>
    <n v="1627453393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410579944"/>
    <n v="2222470.7242999999"/>
    <s v="EMISOR"/>
    <x v="21"/>
    <n v="4"/>
    <s v="REGÍMENES OCUPACIONALES COMPLEMENTARIOS"/>
    <s v="OCUP"/>
    <s v="FONDO DE EMPLEADOS DEL BCR"/>
    <n v="141057994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54553013.25999999"/>
    <n v="873738.38139999995"/>
    <s v="EMISOR"/>
    <x v="21"/>
    <n v="4"/>
    <s v="REGÍMENES OCUPACIONALES COMPLEMENTARIOS"/>
    <s v="OCUP"/>
    <s v="FONDO DE EMPLEADOS DEL BCR"/>
    <n v="554553013.2599999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228755652.6999998"/>
    <n v="5087138.0559"/>
    <s v="EMISOR"/>
    <x v="21"/>
    <n v="4"/>
    <s v="REGÍMENES OCUPACIONALES COMPLEMENTARIOS"/>
    <s v="OCUP"/>
    <s v="FONDO DE EMPLEADOS DEL BCR"/>
    <n v="3228755652.699999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296859385"/>
    <n v="2043295.7586000001"/>
    <s v="EMISOR"/>
    <x v="21"/>
    <n v="4"/>
    <s v="REGÍMENES OCUPACIONALES COMPLEMENTARIOS"/>
    <s v="OCUP"/>
    <s v="FONDO DE EMPLEADOS DEL BCR"/>
    <n v="129685938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965587984"/>
    <n v="4672498.3597999997"/>
    <s v="EMISOR"/>
    <x v="21"/>
    <n v="4"/>
    <s v="REGÍMENES OCUPACIONALES COMPLEMENTARIOS"/>
    <s v="OCUP"/>
    <s v="FONDO DE EMPLEADOS DEL BCR"/>
    <n v="2965587984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016030777.6"/>
    <n v="1630240"/>
    <s v="GESTOR"/>
    <x v="22"/>
    <n v="4"/>
    <s v="REGÍMENES OCUPACIONALES COMPLEMENTARIOS"/>
    <s v="OCUP"/>
    <s v="COLECT. COMPLEMENTARIOS"/>
    <n v="163024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91440533.5999999"/>
    <n v="2072140"/>
    <s v="GESTOR"/>
    <x v="22"/>
    <n v="4"/>
    <s v="REGÍMENES OCUPACIONALES COMPLEMENTARIOS"/>
    <s v="OCUP"/>
    <s v="COLECT. COMPLEMENTARIOS"/>
    <n v="207214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70975616"/>
    <n v="1718400"/>
    <s v="GESTOR"/>
    <x v="22"/>
    <n v="4"/>
    <s v="REGÍMENES OCUPACIONALES COMPLEMENTARIOS"/>
    <s v="OCUP"/>
    <s v="COLECT. COMPLEMENTARIOS"/>
    <n v="1718400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25247755.20000005"/>
    <n v="1003221.48"/>
    <s v="EMISOR"/>
    <x v="22"/>
    <n v="4"/>
    <s v="REGÍMENES OCUPACIONALES COMPLEMENTARIOS"/>
    <s v="OCUP"/>
    <s v="COLECT. COMPLEMENTARIOS"/>
    <n v="1003221.48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98558797.329999998"/>
    <n v="158139.39629999999"/>
    <s v="GESTOR"/>
    <x v="22"/>
    <n v="4"/>
    <s v="REGÍMENES OCUPACIONALES COMPLEMENTARIOS"/>
    <s v="OCUP"/>
    <s v="COLECT. COMPLEMENTARIOS"/>
    <n v="158139.39629999999"/>
  </r>
  <r>
    <x v="0"/>
    <s v="E10"/>
    <n v="2"/>
    <x v="0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4103952.74"/>
    <n v="6584.8674000000001"/>
    <s v="GESTOR"/>
    <x v="22"/>
    <n v="4"/>
    <s v="REGÍMENES OCUPACIONALES COMPLEMENTARIOS"/>
    <s v="OCUP"/>
    <s v="COLECT. COMPLEMENTARIOS"/>
    <n v="6584.8674000000001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93786200"/>
    <n v="1755000"/>
    <s v="GESTOR"/>
    <x v="22"/>
    <n v="4"/>
    <s v="REGÍMENES OCUPACIONALES COMPLEMENTARIOS"/>
    <s v="OCUP"/>
    <s v="COLECT. COMPLEMENTARIOS"/>
    <n v="1755000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68165733"/>
    <n v="269825"/>
    <s v="GESTOR"/>
    <x v="22"/>
    <n v="4"/>
    <s v="REGÍMENES OCUPACIONALES COMPLEMENTARIOS"/>
    <s v="OCUP"/>
    <s v="COLECT. COMPLEMENTARIOS"/>
    <n v="269825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79644131.3200002"/>
    <n v="4941345.4389000004"/>
    <s v="EMISOR"/>
    <x v="22"/>
    <n v="4"/>
    <s v="REGÍMENES OCUPACIONALES COMPLEMENTARIOS"/>
    <s v="OCUP"/>
    <s v="COLECT. COMPLEMENTARIOS"/>
    <n v="3079644131.320000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764088828.29"/>
    <n v="4435031.1730000004"/>
    <s v="EMISOR"/>
    <x v="22"/>
    <n v="4"/>
    <s v="REGÍMENES OCUPACIONALES COMPLEMENTARIOS"/>
    <s v="OCUP"/>
    <s v="COLECT. COMPLEMENTARIOS"/>
    <n v="2764088828.29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194062418"/>
    <n v="6729450"/>
    <s v="GESTOR"/>
    <x v="22"/>
    <n v="4"/>
    <s v="REGÍMENES OCUPACIONALES COMPLEMENTARIOS"/>
    <s v="OCUP"/>
    <s v="COLECT. COMPLEMENTARIOS"/>
    <n v="6729450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106239580"/>
    <n v="3379500"/>
    <s v="GESTOR"/>
    <x v="22"/>
    <n v="4"/>
    <s v="REGÍMENES OCUPACIONALES COMPLEMENTARIOS"/>
    <s v="OCUP"/>
    <s v="COLECT. COMPLEMENTARIOS"/>
    <n v="3379500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81816043.60000002"/>
    <n v="1414890"/>
    <s v="GESTOR"/>
    <x v="22"/>
    <n v="4"/>
    <s v="REGÍMENES OCUPACIONALES COMPLEMENTARIOS"/>
    <s v="OCUP"/>
    <s v="COLECT. COMPLEMENTARIOS"/>
    <n v="1414890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58791322.3900001"/>
    <n v="1859301.91"/>
    <s v="EMISOR"/>
    <x v="22"/>
    <n v="4"/>
    <s v="REGÍMENES OCUPACIONALES COMPLEMENTARIOS"/>
    <s v="OCUP"/>
    <s v="COLECT. COMPLEMENTARIOS"/>
    <n v="1859301.91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12360460.88999999"/>
    <n v="501188.08309999999"/>
    <s v="EMISOR"/>
    <x v="22"/>
    <n v="4"/>
    <s v="REGÍMENES OCUPACIONALES COMPLEMENTARIOS"/>
    <s v="OCUP"/>
    <s v="COLECT. COMPLEMENTARIOS"/>
    <n v="501188.08309999999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722000849.8800001"/>
    <n v="4367500.2405000003"/>
    <s v="EMISOR"/>
    <x v="22"/>
    <n v="4"/>
    <s v="REGÍMENES OCUPACIONALES COMPLEMENTARIOS"/>
    <s v="OCUP"/>
    <s v="COLECT. COMPLEMENTARIOS"/>
    <n v="4367500.2405000003"/>
  </r>
  <r>
    <x v="0"/>
    <s v="E10"/>
    <n v="2"/>
    <x v="0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7652873537.8500004"/>
    <n v="12279175.819700001"/>
    <s v="EMISOR"/>
    <x v="22"/>
    <n v="4"/>
    <s v="REGÍMENES OCUPACIONALES COMPLEMENTARIOS"/>
    <s v="OCUP"/>
    <s v="COLECT. COMPLEMENTARIOS"/>
    <n v="12279175.819700001"/>
  </r>
  <r>
    <x v="0"/>
    <s v="E10"/>
    <n v="2"/>
    <x v="0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1340421546.0599999"/>
    <n v="2150730.932"/>
    <s v="EMISOR"/>
    <x v="22"/>
    <n v="4"/>
    <s v="REGÍMENES OCUPACIONALES COMPLEMENTARIOS"/>
    <s v="OCUP"/>
    <s v="COLECT. COMPLEMENTARIOS"/>
    <n v="2150730.932"/>
  </r>
  <r>
    <x v="0"/>
    <s v="E10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586241493.0899999"/>
    <n v="2545153.5413000002"/>
    <s v="EMISOR"/>
    <x v="22"/>
    <n v="4"/>
    <s v="REGÍMENES OCUPACIONALES COMPLEMENTARIOS"/>
    <s v="OCUP"/>
    <s v="COLECT. COMPLEMENTARIOS"/>
    <n v="2545153.5413000002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5140844566.25"/>
    <n v="8248579.3053000001"/>
    <s v="EMISOR"/>
    <x v="22"/>
    <n v="4"/>
    <s v="REGÍMENES OCUPACIONALES COMPLEMENTARIOS"/>
    <s v="OCUP"/>
    <s v="COLECT. COMPLEMENTARIOS"/>
    <n v="8248579.30530000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283739495.6099997"/>
    <n v="13291411.808599999"/>
    <s v="EMISOR"/>
    <x v="22"/>
    <n v="4"/>
    <s v="REGÍMENES OCUPACIONALES COMPLEMENTARIOS"/>
    <s v="OCUP"/>
    <s v="COLECT. COMPLEMENTARIOS"/>
    <n v="13291411.8085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082327149.73"/>
    <n v="3341132.0674999999"/>
    <s v="EMISOR"/>
    <x v="22"/>
    <n v="4"/>
    <s v="REGÍMENES OCUPACIONALES COMPLEMENTARIOS"/>
    <s v="OCUP"/>
    <s v="COLECT. COMPLEMENTARIOS"/>
    <n v="3341132.06749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919289723.17999995"/>
    <n v="1475017.2054999999"/>
    <s v="EMISOR"/>
    <x v="22"/>
    <n v="4"/>
    <s v="REGÍMENES OCUPACIONALES COMPLEMENTARIOS"/>
    <s v="OCUP"/>
    <s v="COLECT. COMPLEMENTARIOS"/>
    <n v="1475017.2054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776717408.290001"/>
    <n v="38150178.7566"/>
    <s v="EMISOR"/>
    <x v="22"/>
    <n v="4"/>
    <s v="REGÍMENES OCUPACIONALES COMPLEMENTARIOS"/>
    <s v="OCUP"/>
    <s v="COLECT. COMPLEMENTARIOS"/>
    <n v="38150178.7566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55535104.85000002"/>
    <n v="1051818.0874999999"/>
    <s v="EMISOR"/>
    <x v="22"/>
    <n v="4"/>
    <s v="REGÍMENES OCUPACIONALES COMPLEMENTARIOS"/>
    <s v="OCUP"/>
    <s v="COLECT. COMPLEMENTARIOS"/>
    <n v="1051818.0874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846888792.99"/>
    <n v="2963366.91"/>
    <s v="EMISOR"/>
    <x v="22"/>
    <n v="4"/>
    <s v="REGÍMENES OCUPACIONALES COMPLEMENTARIOS"/>
    <s v="OCUP"/>
    <s v="COLECT. COMPLEMENTARIOS"/>
    <n v="2963366.9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699960101.8900003"/>
    <n v="9145690.4273000006"/>
    <s v="EMISOR"/>
    <x v="22"/>
    <n v="4"/>
    <s v="REGÍMENES OCUPACIONALES COMPLEMENTARIOS"/>
    <s v="OCUP"/>
    <s v="COLECT. COMPLEMENTARIOS"/>
    <n v="5699960101.8900003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1925434116.970001"/>
    <n v="67270127.265499994"/>
    <s v="EMISOR"/>
    <x v="22"/>
    <n v="4"/>
    <s v="REGÍMENES OCUPACIONALES COMPLEMENTARIOS"/>
    <s v="OCUP"/>
    <s v="COLECT. COMPLEMENTARIOS"/>
    <n v="41925434116.97000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3500632850.5500002"/>
    <n v="5616829.5528999995"/>
    <s v="EMISOR"/>
    <x v="22"/>
    <n v="4"/>
    <s v="REGÍMENES OCUPACIONALES COMPLEMENTARIOS"/>
    <s v="OCUP"/>
    <s v="COLECT. COMPLEMENTARIOS"/>
    <n v="3500632850.5500002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MADAP"/>
    <s v="GRUPO MUTUAL ALAJUELA-LA VIVIENDA DE AHORRO Y PRESTAMO"/>
    <n v="5000837632.3299999"/>
    <n v="8023935.6144000003"/>
    <s v="EMISOR"/>
    <x v="22"/>
    <n v="4"/>
    <s v="REGÍMENES OCUPACIONALES COMPLEMENTARIOS"/>
    <s v="OCUP"/>
    <s v="COLECT. COMPLEMENTARIOS"/>
    <n v="5000837632.32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921917772.0200005"/>
    <n v="9501825.5760999992"/>
    <s v="EMISOR"/>
    <x v="22"/>
    <n v="4"/>
    <s v="REGÍMENES OCUPACIONALES COMPLEMENTARIOS"/>
    <s v="OCUP"/>
    <s v="COLECT. COMPLEMENTARIOS"/>
    <n v="5921917772.020000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000680290.5500002"/>
    <n v="6419164.8329999996"/>
    <s v="EMISOR"/>
    <x v="22"/>
    <n v="4"/>
    <s v="REGÍMENES OCUPACIONALES COMPLEMENTARIOS"/>
    <s v="OCUP"/>
    <s v="COLECT. COMPLEMENTARIOS"/>
    <n v="4000680290.55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465601.3600001"/>
    <n v="4814302.0367000001"/>
    <s v="EMISOR"/>
    <x v="22"/>
    <n v="4"/>
    <s v="REGÍMENES OCUPACIONALES COMPLEMENTARIOS"/>
    <s v="OCUP"/>
    <s v="COLECT. COMPLEMENTARIOS"/>
    <n v="3000465601.3600001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0954053.61000001"/>
    <n v="980286.97389999998"/>
    <s v="EMISOR"/>
    <x v="22"/>
    <n v="4"/>
    <s v="REGÍMENES OCUPACIONALES COMPLEMENTARIOS"/>
    <s v="OCUP"/>
    <s v="COLECT. COMPLEMENTARIOS"/>
    <n v="610954053.61000001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500041303.1700001"/>
    <n v="4011362.0806999998"/>
    <s v="EMISOR"/>
    <x v="22"/>
    <n v="4"/>
    <s v="REGÍMENES OCUPACIONALES COMPLEMENTARIOS"/>
    <s v="OCUP"/>
    <s v="COLECT. COMPLEMENTARIOS"/>
    <n v="2500041303.1700001"/>
  </r>
  <r>
    <x v="1"/>
    <s v="E12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61593128.99000001"/>
    <n v="259279.13639999999"/>
    <s v="EMISOR"/>
    <x v="22"/>
    <n v="4"/>
    <s v="REGÍMENES OCUPACIONALES COMPLEMENTARIOS"/>
    <s v="OCUP"/>
    <s v="COLECT. COMPLEMENTARIOS"/>
    <n v="259279.1363999999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112120152.5"/>
    <n v="1784417.1627"/>
    <s v="EMISOR"/>
    <x v="22"/>
    <n v="4"/>
    <s v="REGÍMENES OCUPACIONALES COMPLEMENTARIOS"/>
    <s v="OCUP"/>
    <s v="COLECT. COMPLEMENTARIOS"/>
    <n v="1112120152.5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075829651.580002"/>
    <n v="41839146.479000002"/>
    <s v="EMISOR"/>
    <x v="22"/>
    <n v="4"/>
    <s v="REGÍMENES OCUPACIONALES COMPLEMENTARIOS"/>
    <s v="OCUP"/>
    <s v="COLECT. COMPLEMENTARIOS"/>
    <n v="26075829651.580002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231928449.380001"/>
    <n v="32462499.9188"/>
    <s v="EMISOR"/>
    <x v="22"/>
    <n v="4"/>
    <s v="REGÍMENES OCUPACIONALES COMPLEMENTARIOS"/>
    <s v="OCUP"/>
    <s v="COLECT. COMPLEMENTARIOS"/>
    <n v="20231928449.380001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2400090652.8800001"/>
    <n v="3850989.4308000002"/>
    <s v="EMISOR"/>
    <x v="22"/>
    <n v="4"/>
    <s v="REGÍMENES OCUPACIONALES COMPLEMENTARIOS"/>
    <s v="OCUP"/>
    <s v="COLECT. COMPLEMENTARIOS"/>
    <n v="2400090652.880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395401484.5699997"/>
    <n v="8657020.5451999996"/>
    <s v="EMISOR"/>
    <x v="22"/>
    <n v="4"/>
    <s v="REGÍMENES OCUPACIONALES COMPLEMENTARIOS"/>
    <s v="OCUP"/>
    <s v="COLECT. COMPLEMENTARIOS"/>
    <n v="5395401484.5699997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5000119473.1099997"/>
    <n v="8022783.3147999998"/>
    <s v="EMISOR"/>
    <x v="22"/>
    <n v="4"/>
    <s v="REGÍMENES OCUPACIONALES COMPLEMENTARIOS"/>
    <s v="OCUP"/>
    <s v="COLECT. COMPLEMENTARIOS"/>
    <n v="5000119473.1099997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000925939.6899996"/>
    <n v="8024077.3052000003"/>
    <s v="EMISOR"/>
    <x v="22"/>
    <n v="4"/>
    <s v="REGÍMENES OCUPACIONALES COMPLEMENTARIOS"/>
    <s v="OCUP"/>
    <s v="COLECT. COMPLEMENTARIOS"/>
    <n v="5000925939.6899996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031761573.35"/>
    <n v="16096145.262399999"/>
    <s v="EMISOR"/>
    <x v="22"/>
    <n v="4"/>
    <s v="REGÍMENES OCUPACIONALES COMPLEMENTARIOS"/>
    <s v="OCUP"/>
    <s v="COLECT. COMPLEMENTARIOS"/>
    <n v="10031761573.35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800118479.73"/>
    <n v="6097359.7325999998"/>
    <s v="EMISOR"/>
    <x v="22"/>
    <n v="4"/>
    <s v="REGÍMENES OCUPACIONALES COMPLEMENTARIOS"/>
    <s v="OCUP"/>
    <s v="COLECT. COMPLEMENTARIOS"/>
    <n v="3800118479.73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000162588.969999"/>
    <n v="16045444.113"/>
    <s v="EMISOR"/>
    <x v="22"/>
    <n v="4"/>
    <s v="REGÍMENES OCUPACIONALES COMPLEMENTARIOS"/>
    <s v="OCUP"/>
    <s v="COLECT. COMPLEMENTARIOS"/>
    <n v="10000162588.96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000225012.7399998"/>
    <n v="6418434.3315000003"/>
    <s v="EMISOR"/>
    <x v="22"/>
    <n v="4"/>
    <s v="REGÍMENES OCUPACIONALES COMPLEMENTARIOS"/>
    <s v="OCUP"/>
    <s v="COLECT. COMPLEMENTARIOS"/>
    <n v="4000225012.73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000397244.6300001"/>
    <n v="8023229.0043000001"/>
    <s v="EMISOR"/>
    <x v="22"/>
    <n v="4"/>
    <s v="REGÍMENES OCUPACIONALES COMPLEMENTARIOS"/>
    <s v="OCUP"/>
    <s v="COLECT. COMPLEMENTARIOS"/>
    <n v="5000397244.63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6344811160.549999"/>
    <n v="26225549.002900001"/>
    <s v="EMISOR"/>
    <x v="22"/>
    <n v="4"/>
    <s v="REGÍMENES OCUPACIONALES COMPLEMENTARIOS"/>
    <s v="OCUP"/>
    <s v="COLECT. COMPLEMENTARIOS"/>
    <n v="16344811160.54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500432868.0100002"/>
    <n v="8825545.3244000003"/>
    <s v="EMISOR"/>
    <x v="22"/>
    <n v="4"/>
    <s v="REGÍMENES OCUPACIONALES COMPLEMENTARIOS"/>
    <s v="OCUP"/>
    <s v="COLECT. COMPLEMENTARIOS"/>
    <n v="5500432868.01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156252823.1599998"/>
    <n v="14691375.430299999"/>
    <s v="EMISOR"/>
    <x v="22"/>
    <n v="4"/>
    <s v="REGÍMENES OCUPACIONALES COMPLEMENTARIOS"/>
    <s v="OCUP"/>
    <s v="COLECT. COMPLEMENTARIOS"/>
    <n v="9156252823.15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082906.16999996"/>
    <n v="1203521.7671999999"/>
    <s v="EMISOR"/>
    <x v="22"/>
    <n v="4"/>
    <s v="REGÍMENES OCUPACIONALES COMPLEMENTARIOS"/>
    <s v="OCUP"/>
    <s v="COLECT. COMPLEMENTARIOS"/>
    <n v="750082906.1699999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123477462.59"/>
    <n v="21056860.0581"/>
    <s v="EMISOR"/>
    <x v="22"/>
    <n v="4"/>
    <s v="REGÍMENES OCUPACIONALES COMPLEMENTARIOS"/>
    <s v="OCUP"/>
    <s v="COLECT. COMPLEMENTARIOS"/>
    <n v="13123477462.5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94157333.20000005"/>
    <n v="1595143.6577000001"/>
    <s v="EMISOR"/>
    <x v="22"/>
    <n v="4"/>
    <s v="REGÍMENES OCUPACIONALES COMPLEMENTARIOS"/>
    <s v="OCUP"/>
    <s v="COLECT. COMPLEMENTARIOS"/>
    <n v="994157333.20000005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9106719147.5"/>
    <n v="94837813.920000002"/>
    <s v="EMISOR"/>
    <x v="22"/>
    <n v="4"/>
    <s v="REGÍMENES OCUPACIONALES COMPLEMENTARIOS"/>
    <s v="OCUP"/>
    <s v="COLECT. COMPLEMENTARIOS"/>
    <n v="59106719147.5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86048149.04"/>
    <n v="2384391.4849"/>
    <s v="EMISOR"/>
    <x v="22"/>
    <n v="4"/>
    <s v="REGÍMENES OCUPACIONALES COMPLEMENTARIOS"/>
    <s v="OCUP"/>
    <s v="COLECT. COMPLEMENTARIOS"/>
    <n v="1486048149.0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021612840"/>
    <n v="9661788.1393999998"/>
    <s v="EMISOR"/>
    <x v="22"/>
    <n v="4"/>
    <s v="REGÍMENES OCUPACIONALES COMPLEMENTARIOS"/>
    <s v="OCUP"/>
    <s v="COLECT. COMPLEMENTARIOS"/>
    <n v="602161284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170467050"/>
    <n v="8296109.1233000001"/>
    <s v="EMISOR"/>
    <x v="22"/>
    <n v="4"/>
    <s v="REGÍMENES OCUPACIONALES COMPLEMENTARIOS"/>
    <s v="OCUP"/>
    <s v="COLECT. COMPLEMENTARIOS"/>
    <n v="517046705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96418507.8"/>
    <n v="1759223.5861"/>
    <s v="EMISOR"/>
    <x v="22"/>
    <n v="4"/>
    <s v="REGÍMENES OCUPACIONALES COMPLEMENTARIOS"/>
    <s v="OCUP"/>
    <s v="COLECT. COMPLEMENTARIOS"/>
    <n v="1096418507.8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375000000"/>
    <n v="23064950.901700001"/>
    <s v="EMISOR"/>
    <x v="22"/>
    <n v="4"/>
    <s v="REGÍMENES OCUPACIONALES COMPLEMENTARIOS"/>
    <s v="OCUP"/>
    <s v="COLECT. COMPLEMENTARIOS"/>
    <n v="14375000000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764454280.10000002"/>
    <n v="1226580.8999999999"/>
    <s v="EMISOR"/>
    <x v="22"/>
    <n v="4"/>
    <s v="REGÍMENES OCUPACIONALES COMPLEMENTARIOS"/>
    <s v="OCUP"/>
    <s v="COLECT. COMPLEMENTARIOS"/>
    <n v="1226580.8999999999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069784720.92"/>
    <n v="16157154.099400001"/>
    <s v="EMISOR"/>
    <x v="22"/>
    <n v="4"/>
    <s v="REGÍMENES OCUPACIONALES COMPLEMENTARIOS"/>
    <s v="OCUP"/>
    <s v="COLECT. COMPLEMENTARIOS"/>
    <n v="16157154.099400001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52031404"/>
    <n v="1367100"/>
    <s v="GESTOR"/>
    <x v="22"/>
    <n v="4"/>
    <s v="REGÍMENES OCUPACIONALES COMPLEMENTARIOS"/>
    <s v="OCUP"/>
    <s v="COLECT. COMPLEMENTARIOS"/>
    <n v="1367100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500565710"/>
    <n v="2407685.1775000002"/>
    <s v="EMISOR"/>
    <x v="22"/>
    <n v="4"/>
    <s v="REGÍMENES OCUPACIONALES COMPLEMENTARIOS"/>
    <s v="OCUP"/>
    <s v="COLECT. COMPLEMENTARIOS"/>
    <n v="1500565710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012915180"/>
    <n v="4834277.6138000004"/>
    <s v="EMISOR"/>
    <x v="22"/>
    <n v="4"/>
    <s v="REGÍMENES OCUPACIONALES COMPLEMENTARIOS"/>
    <s v="OCUP"/>
    <s v="COLECT. COMPLEMENTARIOS"/>
    <n v="3012915180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995388943"/>
    <n v="11224229.739700001"/>
    <s v="EMISOR"/>
    <x v="22"/>
    <n v="4"/>
    <s v="REGÍMENES OCUPACIONALES COMPLEMENTARIOS"/>
    <s v="OCUP"/>
    <s v="COLECT. COMPLEMENTARIOS"/>
    <n v="11224229.739700001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883906301.9000001"/>
    <n v="3022762.1812999998"/>
    <s v="EMISOR"/>
    <x v="22"/>
    <n v="4"/>
    <s v="REGÍMENES OCUPACIONALES COMPLEMENTARIOS"/>
    <s v="OCUP"/>
    <s v="COLECT. COMPLEMENTARIOS"/>
    <n v="1883906301.9000001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247588850"/>
    <n v="8419852.4645000007"/>
    <s v="EMISOR"/>
    <x v="22"/>
    <n v="4"/>
    <s v="REGÍMENES OCUPACIONALES COMPLEMENTARIOS"/>
    <s v="OCUP"/>
    <s v="COLECT. COMPLEMENTARIOS"/>
    <n v="524758885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869817720"/>
    <n v="11022748.411499999"/>
    <s v="EMISOR"/>
    <x v="22"/>
    <n v="4"/>
    <s v="REGÍMENES OCUPACIONALES COMPLEMENTARIOS"/>
    <s v="OCUP"/>
    <s v="COLECT. COMPLEMENTARIOS"/>
    <n v="6869817720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355789525"/>
    <n v="3779907.4594000001"/>
    <s v="EMISOR"/>
    <x v="22"/>
    <n v="4"/>
    <s v="REGÍMENES OCUPACIONALES COMPLEMENTARIOS"/>
    <s v="OCUP"/>
    <s v="COLECT. COMPLEMENTARIOS"/>
    <n v="235578952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65027555.10000002"/>
    <n v="906597.06550000003"/>
    <s v="EMISOR"/>
    <x v="22"/>
    <n v="4"/>
    <s v="REGÍMENES OCUPACIONALES COMPLEMENTARIOS"/>
    <s v="OCUP"/>
    <s v="COLECT. COMPLEMENTARIOS"/>
    <n v="565027555.10000002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332461717"/>
    <n v="3742477.5639999998"/>
    <s v="EMISOR"/>
    <x v="22"/>
    <n v="4"/>
    <s v="REGÍMENES OCUPACIONALES COMPLEMENTARIOS"/>
    <s v="OCUP"/>
    <s v="COLECT. COMPLEMENTARIOS"/>
    <n v="2332461717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861810351"/>
    <n v="4591827.1468000002"/>
    <s v="EMISOR"/>
    <x v="22"/>
    <n v="4"/>
    <s v="REGÍMENES OCUPACIONALES COMPLEMENTARIOS"/>
    <s v="OCUP"/>
    <s v="COLECT. COMPLEMENTARIOS"/>
    <n v="286181035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6645422260.1000004"/>
    <n v="10662701.784399999"/>
    <s v="EMISOR"/>
    <x v="22"/>
    <n v="4"/>
    <s v="REGÍMENES OCUPACIONALES COMPLEMENTARIOS"/>
    <s v="OCUP"/>
    <s v="COLECT. COMPLEMENTARIOS"/>
    <n v="6645422260.100000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514368400"/>
    <n v="16870496.758900002"/>
    <s v="EMISOR"/>
    <x v="22"/>
    <n v="4"/>
    <s v="REGÍMENES OCUPACIONALES COMPLEMENTARIOS"/>
    <s v="OCUP"/>
    <s v="COLECT. COMPLEMENTARIOS"/>
    <n v="105143684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47798780"/>
    <n v="1841664.1743000001"/>
    <s v="EMISOR"/>
    <x v="22"/>
    <n v="4"/>
    <s v="REGÍMENES OCUPACIONALES COMPLEMENTARIOS"/>
    <s v="OCUP"/>
    <s v="COLECT. COMPLEMENTARIOS"/>
    <n v="114779878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866128180"/>
    <n v="4598755.1825999999"/>
    <s v="EMISOR"/>
    <x v="22"/>
    <n v="4"/>
    <s v="REGÍMENES OCUPACIONALES COMPLEMENTARIOS"/>
    <s v="OCUP"/>
    <s v="COLECT. COMPLEMENTARIOS"/>
    <n v="286612818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626580681"/>
    <n v="49140909.891900003"/>
    <s v="EMISOR"/>
    <x v="22"/>
    <n v="4"/>
    <s v="REGÍMENES OCUPACIONALES COMPLEMENTARIOS"/>
    <s v="OCUP"/>
    <s v="COLECT. COMPLEMENTARIOS"/>
    <n v="3062658068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55337515.5"/>
    <n v="1853760.2135999999"/>
    <s v="EMISOR"/>
    <x v="22"/>
    <n v="4"/>
    <s v="REGÍMENES OCUPACIONALES COMPLEMENTARIOS"/>
    <s v="OCUP"/>
    <s v="COLECT. COMPLEMENTARIOS"/>
    <n v="1155337515.5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247220281.2600002"/>
    <n v="5210224.4419999998"/>
    <s v="EMISOR"/>
    <x v="22"/>
    <n v="4"/>
    <s v="REGÍMENES OCUPACIONALES COMPLEMENTARIOS"/>
    <s v="OCUP"/>
    <s v="COLECT. COMPLEMENTARIOS"/>
    <n v="3247220281.26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78305080"/>
    <n v="1730160.2593"/>
    <s v="EMISOR"/>
    <x v="22"/>
    <n v="4"/>
    <s v="REGÍMENES OCUPACIONALES COMPLEMENTARIOS"/>
    <s v="OCUP"/>
    <s v="COLECT. COMPLEMENTARIOS"/>
    <n v="107830508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445067316.8800001"/>
    <n v="10341228.606799999"/>
    <s v="EMISOR"/>
    <x v="22"/>
    <n v="4"/>
    <s v="REGÍMENES OCUPACIONALES COMPLEMENTARIOS"/>
    <s v="OCUP"/>
    <s v="COLECT. COMPLEMENTARIOS"/>
    <n v="6445067316.8800001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5957106330.50999"/>
    <n v="202100485.0948"/>
    <s v="EMISOR"/>
    <x v="22"/>
    <n v="4"/>
    <s v="REGÍMENES OCUPACIONALES COMPLEMENTARIOS"/>
    <s v="OCUP"/>
    <s v="COLECT. COMPLEMENTARIOS"/>
    <n v="125957106330.50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45425960"/>
    <n v="1356501.4441"/>
    <s v="EMISOR"/>
    <x v="22"/>
    <n v="4"/>
    <s v="REGÍMENES OCUPACIONALES COMPLEMENTARIOS"/>
    <s v="OCUP"/>
    <s v="COLECT. COMPLEMENTARIOS"/>
    <n v="84542596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44452133.8800001"/>
    <n v="3440812.7429"/>
    <s v="EMISOR"/>
    <x v="22"/>
    <n v="4"/>
    <s v="REGÍMENES OCUPACIONALES COMPLEMENTARIOS"/>
    <s v="OCUP"/>
    <s v="COLECT. COMPLEMENTARIOS"/>
    <n v="2144452133.88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9984550"/>
    <n v="1604493.5338000001"/>
    <s v="EMISOR"/>
    <x v="22"/>
    <n v="4"/>
    <s v="REGÍMENES OCUPACIONALES COMPLEMENTARIOS"/>
    <s v="OCUP"/>
    <s v="COLECT. COMPLEMENTARIOS"/>
    <n v="999984550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450223586.200001"/>
    <n v="40835350.083800003"/>
    <s v="EMISOR"/>
    <x v="22"/>
    <n v="4"/>
    <s v="REGÍMENES OCUPACIONALES COMPLEMENTARIOS"/>
    <s v="OCUP"/>
    <s v="COLECT. COMPLEMENTARIOS"/>
    <n v="25450223586.200001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1001519760"/>
    <n v="17652140.042399999"/>
    <s v="EMISOR"/>
    <x v="22"/>
    <n v="4"/>
    <s v="REGÍMENES OCUPACIONALES COMPLEMENTARIOS"/>
    <s v="OCUP"/>
    <s v="COLECT. COMPLEMENTARIOS"/>
    <n v="11001519760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668378386.42999995"/>
    <n v="1072425.3681000001"/>
    <s v="GESTOR"/>
    <x v="22"/>
    <n v="4"/>
    <s v="REGÍMENES OCUPACIONALES COMPLEMENTARIOS"/>
    <s v="OCUP"/>
    <s v="COLECT. COMPLEMENTARIOS"/>
    <n v="668378386.42999995"/>
  </r>
  <r>
    <x v="0"/>
    <s v="E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5925319.1500000004"/>
    <n v="9507.2831000000006"/>
    <s v="GESTOR"/>
    <x v="22"/>
    <n v="4"/>
    <s v="REGÍMENES OCUPACIONALES COMPLEMENTARIOS"/>
    <s v="OCUP"/>
    <s v="COLECT. COMPLEMENTARIOS"/>
    <n v="5925319.1500000004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2904143786.300003"/>
    <n v="68840484.863499999"/>
    <s v="EMISOR"/>
    <x v="22"/>
    <n v="4"/>
    <s v="REGÍMENES OCUPACIONALES COMPLEMENTARIOS"/>
    <s v="OCUP"/>
    <s v="COLECT. COMPLEMENTARIOS"/>
    <n v="42904143786.300003"/>
  </r>
  <r>
    <x v="0"/>
    <s v="E10"/>
    <n v="1"/>
    <x v="1"/>
    <s v="IE"/>
    <s v="INSTRUMENTOS AUTORIZADOS POR LEYES ESPECIALES"/>
    <n v="2"/>
    <s v="PAPEL COMERCIAL"/>
    <s v="-1"/>
    <s v="NO DISPONIBLE"/>
    <n v="3"/>
    <s v="ENTRE 360 Y 1800 DÍAS"/>
    <n v="1"/>
    <x v="0"/>
    <s v="ICE"/>
    <s v="INSTITUTO COSTARRICENSE DE ELECTRICIDAD"/>
    <n v="15502119935"/>
    <n v="24873435.4903"/>
    <s v="EMISOR"/>
    <x v="22"/>
    <n v="4"/>
    <s v="REGÍMENES OCUPACIONALES COMPLEMENTARIOS"/>
    <s v="OCUP"/>
    <s v="COLECT. COMPLEMENTARIOS"/>
    <n v="15502119935"/>
  </r>
  <r>
    <x v="0"/>
    <s v="E10"/>
    <n v="1"/>
    <x v="1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25807756804.360001"/>
    <n v="41409018.683600001"/>
    <s v="EMISOR"/>
    <x v="22"/>
    <n v="4"/>
    <s v="REGÍMENES OCUPACIONALES COMPLEMENTARIOS"/>
    <s v="OCUP"/>
    <s v="COLECT. COMPLEMENTARIOS"/>
    <n v="25807756804.360001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827795496"/>
    <n v="1328213.0415000001"/>
    <s v="EMISOR"/>
    <x v="22"/>
    <n v="4"/>
    <s v="REGÍMENES OCUPACIONALES COMPLEMENTARIOS"/>
    <s v="OCUP"/>
    <s v="COLECT. COMPLEMENTARIOS"/>
    <n v="827795496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2191310562"/>
    <n v="3515997.9493999998"/>
    <s v="EMISOR"/>
    <x v="22"/>
    <n v="4"/>
    <s v="REGÍMENES OCUPACIONALES COMPLEMENTARIOS"/>
    <s v="OCUP"/>
    <s v="COLECT. COMPLEMENTARIOS"/>
    <n v="219131056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97698890"/>
    <n v="1600826.1503999999"/>
    <s v="EMISOR"/>
    <x v="22"/>
    <n v="4"/>
    <s v="REGÍMENES OCUPACIONALES COMPLEMENTARIOS"/>
    <s v="OCUP"/>
    <s v="COLECT. COMPLEMENTARIOS"/>
    <n v="99769889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429415238.8199999"/>
    <n v="2293522.9427"/>
    <s v="EMISOR"/>
    <x v="22"/>
    <n v="4"/>
    <s v="REGÍMENES OCUPACIONALES COMPLEMENTARIOS"/>
    <s v="OCUP"/>
    <s v="COLECT. COMPLEMENTARIOS"/>
    <n v="1429415238.819999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66892160.75999999"/>
    <n v="428233.36239999998"/>
    <s v="EMISOR"/>
    <x v="22"/>
    <n v="4"/>
    <s v="REGÍMENES OCUPACIONALES COMPLEMENTARIOS"/>
    <s v="OCUP"/>
    <s v="COLECT. COMPLEMENTARIOS"/>
    <n v="266892160.7599999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692670091.3499999"/>
    <n v="5924956.8245999999"/>
    <s v="EMISOR"/>
    <x v="22"/>
    <n v="4"/>
    <s v="REGÍMENES OCUPACIONALES COMPLEMENTARIOS"/>
    <s v="OCUP"/>
    <s v="COLECT. COMPLEMENTARIOS"/>
    <n v="3692670091.34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28718531.9400001"/>
    <n v="3415567.8903000001"/>
    <s v="EMISOR"/>
    <x v="22"/>
    <n v="4"/>
    <s v="REGÍMENES OCUPACIONALES COMPLEMENTARIOS"/>
    <s v="OCUP"/>
    <s v="COLECT. COMPLEMENTARIOS"/>
    <n v="2128718531.94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225890084.879999"/>
    <n v="18012146.339899998"/>
    <s v="EMISOR"/>
    <x v="22"/>
    <n v="4"/>
    <s v="REGÍMENES OCUPACIONALES COMPLEMENTARIOS"/>
    <s v="OCUP"/>
    <s v="COLECT. COMPLEMENTARIOS"/>
    <n v="11225890084.87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484248469"/>
    <n v="3986022.1889"/>
    <s v="EMISOR"/>
    <x v="22"/>
    <n v="4"/>
    <s v="REGÍMENES OCUPACIONALES COMPLEMENTARIOS"/>
    <s v="OCUP"/>
    <s v="COLECT. COMPLEMENTARIOS"/>
    <n v="248424846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079348986.5"/>
    <n v="6545390.1972000003"/>
    <s v="EMISOR"/>
    <x v="22"/>
    <n v="4"/>
    <s v="REGÍMENES OCUPACIONALES COMPLEMENTARIOS"/>
    <s v="OCUP"/>
    <s v="COLECT. COMPLEMENTARIOS"/>
    <n v="4079348986.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16995876"/>
    <n v="669077.52390000003"/>
    <s v="EMISOR"/>
    <x v="22"/>
    <n v="4"/>
    <s v="REGÍMENES OCUPACIONALES COMPLEMENTARIOS"/>
    <s v="OCUP"/>
    <s v="COLECT. COMPLEMENTARIOS"/>
    <n v="41699587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055053580.6400003"/>
    <n v="8110926.0969000002"/>
    <s v="EMISOR"/>
    <x v="22"/>
    <n v="4"/>
    <s v="REGÍMENES OCUPACIONALES COMPLEMENTARIOS"/>
    <s v="OCUP"/>
    <s v="COLECT. COMPLEMENTARIOS"/>
    <n v="5055053580.640000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9890684240.75"/>
    <n v="64005333.805200003"/>
    <s v="EMISOR"/>
    <x v="22"/>
    <n v="4"/>
    <s v="REGÍMENES OCUPACIONALES COMPLEMENTARIOS"/>
    <s v="OCUP"/>
    <s v="COLECT. COMPLEMENTARIOS"/>
    <n v="39890684240.75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52992818.08000001"/>
    <n v="245479.78"/>
    <s v="EMISOR"/>
    <x v="22"/>
    <n v="4"/>
    <s v="REGÍMENES OCUPACIONALES COMPLEMENTARIOS"/>
    <s v="OCUP"/>
    <s v="FONDO DE EMPLEADOS DEL BCR"/>
    <n v="245479.78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25920444.17"/>
    <n v="202041.66"/>
    <s v="EMISOR"/>
    <x v="22"/>
    <n v="4"/>
    <s v="REGÍMENES OCUPACIONALES COMPLEMENTARIOS"/>
    <s v="OCUP"/>
    <s v="FONDO DE EMPLEADOS DEL BCR"/>
    <n v="202041.66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60651481.19"/>
    <n v="578671.91"/>
    <s v="EMISOR"/>
    <x v="22"/>
    <n v="4"/>
    <s v="REGÍMENES OCUPACIONALES COMPLEMENTARIOS"/>
    <s v="OCUP"/>
    <s v="FONDO DE EMPLEADOS DEL BCR"/>
    <n v="578671.91"/>
  </r>
  <r>
    <x v="3"/>
    <s v="A10"/>
    <n v="2"/>
    <x v="0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971623755.89999998"/>
    <n v="1558988.12"/>
    <s v="EMISOR"/>
    <x v="22"/>
    <n v="4"/>
    <s v="REGÍMENES OCUPACIONALES COMPLEMENTARIOS"/>
    <s v="OCUP"/>
    <s v="FONDO DE EMPLEADOS DEL BCR"/>
    <n v="1558988.12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56288311.75999999"/>
    <n v="250767.46"/>
    <s v="EMISOR"/>
    <x v="22"/>
    <n v="4"/>
    <s v="REGÍMENES OCUPACIONALES COMPLEMENTARIOS"/>
    <s v="OCUP"/>
    <s v="FONDO DE EMPLEADOS DEL BCR"/>
    <n v="250767.46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68976302.40999997"/>
    <n v="1394288.4"/>
    <s v="EMISOR"/>
    <x v="22"/>
    <n v="4"/>
    <s v="REGÍMENES OCUPACIONALES COMPLEMENTARIOS"/>
    <s v="OCUP"/>
    <s v="FONDO DE EMPLEADOS DEL BCR"/>
    <n v="1394288.4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072321782.75"/>
    <n v="6534114.9199999999"/>
    <s v="EMISOR"/>
    <x v="22"/>
    <n v="4"/>
    <s v="REGÍMENES OCUPACIONALES COMPLEMENTARIOS"/>
    <s v="OCUP"/>
    <s v="FONDO DE EMPLEADOS DEL BCR"/>
    <n v="6534114.9199999999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922153256.7600002"/>
    <n v="15920276.710000001"/>
    <s v="EMISOR"/>
    <x v="22"/>
    <n v="4"/>
    <s v="REGÍMENES OCUPACIONALES COMPLEMENTARIOS"/>
    <s v="OCUP"/>
    <s v="FONDO DE EMPLEADOS DEL BCR"/>
    <n v="15920276.710000001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35405418.61000001"/>
    <n v="538164.14"/>
    <s v="EMISOR"/>
    <x v="22"/>
    <n v="4"/>
    <s v="REGÍMENES OCUPACIONALES COMPLEMENTARIOS"/>
    <s v="OCUP"/>
    <s v="FONDO DE EMPLEADOS DEL BCR"/>
    <n v="538164.14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24511666.25"/>
    <n v="199781.25"/>
    <s v="EMISOR"/>
    <x v="22"/>
    <n v="4"/>
    <s v="REGÍMENES OCUPACIONALES COMPLEMENTARIOS"/>
    <s v="OCUP"/>
    <s v="FONDO DE EMPLEADOS DEL BCR"/>
    <n v="199781.25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58238509.21"/>
    <n v="3142029.57"/>
    <s v="EMISOR"/>
    <x v="22"/>
    <n v="4"/>
    <s v="REGÍMENES OCUPACIONALES COMPLEMENTARIOS"/>
    <s v="OCUP"/>
    <s v="FONDO DE EMPLEADOS DEL BCR"/>
    <n v="3142029.57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102579960.5899999"/>
    <n v="1769109.75"/>
    <s v="EMISOR"/>
    <x v="22"/>
    <n v="4"/>
    <s v="REGÍMENES OCUPACIONALES COMPLEMENTARIOS"/>
    <s v="OCUP"/>
    <s v="FONDO DE EMPLEADOS DEL BCR"/>
    <n v="1769109.75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56822479.00999999"/>
    <n v="1535239.2"/>
    <s v="EMISOR"/>
    <x v="22"/>
    <n v="4"/>
    <s v="REGÍMENES OCUPACIONALES COMPLEMENTARIOS"/>
    <s v="OCUP"/>
    <s v="FONDO DE EMPLEADOS DEL BCR"/>
    <n v="1535239.2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300177417"/>
    <n v="481640.16590000002"/>
    <s v="EMISOR"/>
    <x v="22"/>
    <n v="4"/>
    <s v="REGÍMENES OCUPACIONALES COMPLEMENTARIOS"/>
    <s v="OCUP"/>
    <s v="FONDO DE EMPLEADOS DEL BCR"/>
    <n v="300177417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0645300"/>
    <n v="1605553.7193"/>
    <s v="EMISOR"/>
    <x v="22"/>
    <n v="4"/>
    <s v="REGÍMENES OCUPACIONALES COMPLEMENTARIOS"/>
    <s v="OCUP"/>
    <s v="FONDO DE EMPLEADOS DEL BCR"/>
    <n v="100064530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0461290"/>
    <n v="1605258.4719"/>
    <s v="EMISOR"/>
    <x v="22"/>
    <n v="4"/>
    <s v="REGÍMENES OCUPACIONALES COMPLEMENTARIOS"/>
    <s v="OCUP"/>
    <s v="FONDO DE EMPLEADOS DEL BCR"/>
    <n v="1000461290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499651355"/>
    <n v="2406218.0781"/>
    <s v="EMISOR"/>
    <x v="22"/>
    <n v="4"/>
    <s v="REGÍMENES OCUPACIONALES COMPLEMENTARIOS"/>
    <s v="OCUP"/>
    <s v="FONDO DE EMPLEADOS DEL BCR"/>
    <n v="1499651355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857962428.560001"/>
    <n v="28653427.9388"/>
    <s v="EMISOR"/>
    <x v="22"/>
    <n v="4"/>
    <s v="REGÍMENES OCUPACIONALES COMPLEMENTARIOS"/>
    <s v="OCUP"/>
    <s v="FONDO DE EMPLEADOS DEL BCR"/>
    <n v="17857962428.560001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326464976.21"/>
    <n v="8546410.6543000005"/>
    <s v="EMISOR"/>
    <x v="22"/>
    <n v="4"/>
    <s v="REGÍMENES OCUPACIONALES COMPLEMENTARIOS"/>
    <s v="OCUP"/>
    <s v="FONDO DE EMPLEADOS DEL BCR"/>
    <n v="5326464976.21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301531239"/>
    <n v="483812.39809999999"/>
    <s v="EMISOR"/>
    <x v="22"/>
    <n v="4"/>
    <s v="REGÍMENES OCUPACIONALES COMPLEMENTARIOS"/>
    <s v="OCUP"/>
    <s v="FONDO DE EMPLEADOS DEL BCR"/>
    <n v="301531239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800833500"/>
    <n v="1284952.0249000001"/>
    <s v="EMISOR"/>
    <x v="22"/>
    <n v="4"/>
    <s v="REGÍMENES OCUPACIONALES COMPLEMENTARIOS"/>
    <s v="OCUP"/>
    <s v="FONDO DE EMPLEADOS DEL BCR"/>
    <n v="800833500"/>
  </r>
  <r>
    <x v="3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800321961.69000006"/>
    <n v="1284131.2523000001"/>
    <s v="GESTOR"/>
    <x v="22"/>
    <n v="4"/>
    <s v="REGÍMENES OCUPACIONALES COMPLEMENTARIOS"/>
    <s v="OCUP"/>
    <s v="FONDO DE EMPLEADOS DEL BCR"/>
    <n v="800321961.69000006"/>
  </r>
  <r>
    <x v="3"/>
    <s v="A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600000019.4200001"/>
    <n v="2567229.3489000001"/>
    <s v="GESTOR"/>
    <x v="22"/>
    <n v="4"/>
    <s v="REGÍMENES OCUPACIONALES COMPLEMENTARIOS"/>
    <s v="OCUP"/>
    <s v="FONDO DE EMPLEADOS DEL BCR"/>
    <n v="1600000019.4200001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60252183.60000002"/>
    <n v="578031.22970000003"/>
    <s v="EMISOR"/>
    <x v="22"/>
    <n v="4"/>
    <s v="REGÍMENES OCUPACIONALES COMPLEMENTARIOS"/>
    <s v="OCUP"/>
    <s v="FONDO DE EMPLEADOS DEL BCR"/>
    <n v="360252183.60000002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202178613"/>
    <n v="3533435.9364"/>
    <s v="EMISOR"/>
    <x v="22"/>
    <n v="4"/>
    <s v="REGÍMENES OCUPACIONALES COMPLEMENTARIOS"/>
    <s v="OCUP"/>
    <s v="FONDO DE EMPLEADOS DEL BCR"/>
    <n v="2202178613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005557490"/>
    <n v="3217953.7417000001"/>
    <s v="EMISOR"/>
    <x v="22"/>
    <n v="4"/>
    <s v="REGÍMENES OCUPACIONALES COMPLEMENTARIOS"/>
    <s v="OCUP"/>
    <s v="FONDO DE EMPLEADOS DEL BCR"/>
    <n v="2005557490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23599036.10000002"/>
    <n v="1000576.08"/>
    <s v="EMISOR"/>
    <x v="22"/>
    <n v="4"/>
    <s v="REGÍMENES OCUPACIONALES COMPLEMENTARIOS"/>
    <s v="OCUP"/>
    <s v="FONDO DE EMPLEADOS DEL BCR"/>
    <n v="1000576.08"/>
  </r>
  <r>
    <x v="2"/>
    <s v="A02"/>
    <n v="1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5813627.3300000001"/>
    <n v="9328.0715999999993"/>
    <s v="EMISOR"/>
    <x v="22"/>
    <n v="4"/>
    <s v="REGÍMENES OCUPACIONALES COMPLEMENTARIOS"/>
    <s v="OCUP"/>
    <s v="FONDO DE JUBILACIONES DEL PERSONAL ICT"/>
    <n v="5813627.3300000001"/>
  </r>
  <r>
    <x v="2"/>
    <s v="A02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646942.36"/>
    <n v="2642.5491999999999"/>
    <s v="EMISOR"/>
    <x v="22"/>
    <n v="4"/>
    <s v="REGÍMENES OCUPACIONALES COMPLEMENTARIOS"/>
    <s v="OCUP"/>
    <s v="FONDO DE JUBILACIONES DEL PERSONAL ICT"/>
    <n v="1646942.36"/>
  </r>
  <r>
    <x v="2"/>
    <s v="A02"/>
    <n v="2"/>
    <x v="0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69354957.409999996"/>
    <n v="111281.3"/>
    <s v="EMISOR"/>
    <x v="22"/>
    <n v="4"/>
    <s v="REGÍMENES OCUPACIONALES COMPLEMENTARIOS"/>
    <s v="OCUP"/>
    <s v="FONDO DE JUBILACIONES DEL PERSONAL ICT"/>
    <n v="111281.3"/>
  </r>
  <r>
    <x v="2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186923802.59999999"/>
    <n v="299922.66639999999"/>
    <s v="EMISOR"/>
    <x v="22"/>
    <n v="4"/>
    <s v="REGÍMENES OCUPACIONALES COMPLEMENTARIOS"/>
    <s v="OCUP"/>
    <s v="FONDO DE JUBILACIONES DEL PERSONAL ICT"/>
    <n v="186923802.59999999"/>
  </r>
  <r>
    <x v="2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623384.199999999"/>
    <n v="29881.5612"/>
    <s v="EMISOR"/>
    <x v="22"/>
    <n v="4"/>
    <s v="REGÍMENES OCUPACIONALES COMPLEMENTARIOS"/>
    <s v="OCUP"/>
    <s v="FONDO DE JUBILACIONES DEL PERSONAL ICT"/>
    <n v="18623384.199999999"/>
  </r>
  <r>
    <x v="2"/>
    <s v="A02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1296197.22"/>
    <n v="2079.7721999999999"/>
    <s v="EMISOR"/>
    <x v="22"/>
    <n v="4"/>
    <s v="REGÍMENES OCUPACIONALES COMPLEMENTARIOS"/>
    <s v="OCUP"/>
    <s v="FONDO DE JUBILACIONES DEL PERSONAL ICT"/>
    <n v="1296197.22"/>
  </r>
  <r>
    <x v="2"/>
    <s v="A02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66357752.630000003"/>
    <n v="106472.23"/>
    <s v="EMISOR"/>
    <x v="22"/>
    <n v="4"/>
    <s v="REGÍMENES OCUPACIONALES COMPLEMENTARIOS"/>
    <s v="OCUP"/>
    <s v="FONDO DE JUBILACIONES DEL PERSONAL ICT"/>
    <n v="106472.23"/>
  </r>
  <r>
    <x v="2"/>
    <s v="A02"/>
    <n v="2"/>
    <x v="0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279579480.89999998"/>
    <n v="448590.4"/>
    <s v="GESTOR"/>
    <x v="22"/>
    <n v="4"/>
    <s v="REGÍMENES OCUPACIONALES COMPLEMENTARIOS"/>
    <s v="OCUP"/>
    <s v="FONDO DE JUBILACIONES DEL PERSONAL ICT"/>
    <n v="448590.4"/>
  </r>
  <r>
    <x v="2"/>
    <s v="A02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364488514.30000001"/>
    <n v="584828.49990000005"/>
    <s v="GESTOR"/>
    <x v="22"/>
    <n v="4"/>
    <s v="REGÍMENES OCUPACIONALES COMPLEMENTARIOS"/>
    <s v="OCUP"/>
    <s v="FONDO DE JUBILACIONES DEL PERSONAL ICT"/>
    <n v="584828.49990000005"/>
  </r>
  <r>
    <x v="2"/>
    <s v="A02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729491"/>
    <n v="2775"/>
    <s v="GESTOR"/>
    <x v="22"/>
    <n v="4"/>
    <s v="REGÍMENES OCUPACIONALES COMPLEMENTARIOS"/>
    <s v="OCUP"/>
    <s v="FONDO DE JUBILACIONES DEL PERSONAL ICT"/>
    <n v="2775"/>
  </r>
  <r>
    <x v="2"/>
    <s v="A02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82489330.92000002"/>
    <n v="613711.14"/>
    <s v="EMISOR"/>
    <x v="22"/>
    <n v="4"/>
    <s v="REGÍMENES OCUPACIONALES COMPLEMENTARIOS"/>
    <s v="OCUP"/>
    <s v="FONDO DE JUBILACIONES DEL PERSONAL ICT"/>
    <n v="613711.14"/>
  </r>
  <r>
    <x v="2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8935869.37"/>
    <n v="479648.08"/>
    <s v="EMISOR"/>
    <x v="22"/>
    <n v="4"/>
    <s v="REGÍMENES OCUPACIONALES COMPLEMENTARIOS"/>
    <s v="OCUP"/>
    <s v="FONDO DE JUBILACIONES DEL PERSONAL ICT"/>
    <n v="479648.08"/>
  </r>
  <r>
    <x v="2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274625408.5"/>
    <n v="440641.5001"/>
    <s v="GESTOR"/>
    <x v="22"/>
    <n v="4"/>
    <s v="REGÍMENES OCUPACIONALES COMPLEMENTARIOS"/>
    <s v="OCUP"/>
    <s v="FONDO DE JUBILACIONES DEL PERSONAL ICT"/>
    <n v="440641.5001"/>
  </r>
  <r>
    <x v="2"/>
    <s v="A0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1039159.659999996"/>
    <n v="130028.81660000001"/>
    <s v="EMISOR"/>
    <x v="22"/>
    <n v="4"/>
    <s v="REGÍMENES OCUPACIONALES COMPLEMENTARIOS"/>
    <s v="OCUP"/>
    <s v="FONDO DE JUBILACIONES DEL PERSONAL ICT"/>
    <n v="81039159.659999996"/>
  </r>
  <r>
    <x v="2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2001412"/>
    <n v="163663.13459999999"/>
    <s v="EMISOR"/>
    <x v="22"/>
    <n v="4"/>
    <s v="REGÍMENES OCUPACIONALES COMPLEMENTARIOS"/>
    <s v="OCUP"/>
    <s v="FONDO DE JUBILACIONES DEL PERSONAL ICT"/>
    <n v="102001412"/>
  </r>
  <r>
    <x v="2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4108584.100000001"/>
    <n v="54727.8482"/>
    <s v="EMISOR"/>
    <x v="22"/>
    <n v="4"/>
    <s v="REGÍMENES OCUPACIONALES COMPLEMENTARIOS"/>
    <s v="OCUP"/>
    <s v="FONDO DE JUBILACIONES DEL PERSONAL ICT"/>
    <n v="34108584.100000001"/>
  </r>
  <r>
    <x v="3"/>
    <s v="A10"/>
    <n v="2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1252681001.1700001"/>
    <n v="2009949.62"/>
    <s v="GESTOR"/>
    <x v="22"/>
    <n v="4"/>
    <s v="REGÍMENES OCUPACIONALES COMPLEMENTARIOS"/>
    <s v="OCUP"/>
    <s v="FONDO DE EMPLEADOS DEL BCR"/>
    <n v="2009949.62"/>
  </r>
  <r>
    <x v="3"/>
    <s v="A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827752418.4499998"/>
    <n v="4537180.57"/>
    <s v="GESTOR"/>
    <x v="22"/>
    <n v="4"/>
    <s v="REGÍMENES OCUPACIONALES COMPLEMENTARIOS"/>
    <s v="OCUP"/>
    <s v="FONDO DE EMPLEADOS DEL BCR"/>
    <n v="4537180.57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0805851.879999995"/>
    <n v="129654.47"/>
    <s v="GESTOR"/>
    <x v="22"/>
    <n v="4"/>
    <s v="REGÍMENES OCUPACIONALES COMPLEMENTARIOS"/>
    <s v="OCUP"/>
    <s v="FONDO DE EMPLEADOS DEL BCR"/>
    <n v="129654.47"/>
  </r>
  <r>
    <x v="2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1465749.800000001"/>
    <n v="34442.188900000001"/>
    <s v="EMISOR"/>
    <x v="22"/>
    <n v="4"/>
    <s v="REGÍMENES OCUPACIONALES COMPLEMENTARIOS"/>
    <s v="OCUP"/>
    <s v="FONDO DE JUBILACIONES DEL PERSONAL ICT"/>
    <n v="21465749.800000001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71483021.89999998"/>
    <n v="756503.14789999998"/>
    <s v="EMISOR"/>
    <x v="22"/>
    <n v="4"/>
    <s v="REGÍMENES OCUPACIONALES COMPLEMENTARIOS"/>
    <s v="OCUP"/>
    <s v="FONDO DE JUBILACIONES DEL PERSONAL ICT"/>
    <n v="471483021.89999998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10331967"/>
    <n v="177029.66269999999"/>
    <s v="EMISOR"/>
    <x v="22"/>
    <n v="4"/>
    <s v="REGÍMENES OCUPACIONALES COMPLEMENTARIOS"/>
    <s v="OCUP"/>
    <s v="FONDO DE JUBILACIONES DEL PERSONAL ICT"/>
    <n v="110331967"/>
  </r>
  <r>
    <x v="2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35250049.1099999"/>
    <n v="2302885.0027000001"/>
    <s v="EMISOR"/>
    <x v="22"/>
    <n v="4"/>
    <s v="REGÍMENES OCUPACIONALES COMPLEMENTARIOS"/>
    <s v="OCUP"/>
    <s v="FONDO DE JUBILACIONES DEL PERSONAL ICT"/>
    <n v="1435250049.1099999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66706316.6199999"/>
    <n v="2834712.6573999999"/>
    <s v="EMISOR"/>
    <x v="22"/>
    <n v="4"/>
    <s v="REGÍMENES OCUPACIONALES COMPLEMENTARIOS"/>
    <s v="OCUP"/>
    <s v="FONDO DE JUBILACIONES DEL PERSONAL ICT"/>
    <n v="1766706316.6199999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6696239.5"/>
    <n v="74924.971900000004"/>
    <s v="EMISOR"/>
    <x v="22"/>
    <n v="4"/>
    <s v="REGÍMENES OCUPACIONALES COMPLEMENTARIOS"/>
    <s v="OCUP"/>
    <s v="FONDO DE JUBILACIONES DEL PERSONAL ICT"/>
    <n v="46696239.5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3577909.5"/>
    <n v="53876.371099999997"/>
    <s v="EMISOR"/>
    <x v="22"/>
    <n v="4"/>
    <s v="REGÍMENES OCUPACIONALES COMPLEMENTARIOS"/>
    <s v="OCUP"/>
    <s v="FONDO DE JUBILACIONES DEL PERSONAL ICT"/>
    <n v="33577909.5"/>
  </r>
  <r>
    <x v="4"/>
    <s v="E38"/>
    <n v="2"/>
    <x v="0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44462763.479999997"/>
    <n v="71341.318700000003"/>
    <s v="EMISOR"/>
    <x v="22"/>
    <n v="4"/>
    <s v="REGÍMENES OCUPACIONALES COMPLEMENTARIOS"/>
    <s v="OCUP"/>
    <s v="COLECT. COMPLEMENTARIOS"/>
    <n v="71341.318700000003"/>
  </r>
  <r>
    <x v="4"/>
    <s v="E38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528747164.36000001"/>
    <n v="848384.51379999996"/>
    <s v="EMISOR"/>
    <x v="22"/>
    <n v="4"/>
    <s v="REGÍMENES OCUPACIONALES COMPLEMENTARIOS"/>
    <s v="OCUP"/>
    <s v="COLECT. COMPLEMENTARIOS"/>
    <n v="848384.51379999996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2677352.390000001"/>
    <n v="20341.0442"/>
    <s v="EMISOR"/>
    <x v="22"/>
    <n v="4"/>
    <s v="REGÍMENES OCUPACIONALES COMPLEMENTARIOS"/>
    <s v="OCUP"/>
    <s v="COLECT. COMPLEMENTARIOS"/>
    <n v="20341.0442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198999538.31999999"/>
    <n v="319298.4056"/>
    <s v="EMISOR"/>
    <x v="22"/>
    <n v="4"/>
    <s v="REGÍMENES OCUPACIONALES COMPLEMENTARIOS"/>
    <s v="OCUP"/>
    <s v="COLECT. COMPLEMENTARIOS"/>
    <n v="198999538.31999999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373084.300000001"/>
    <n v="37502.542000000001"/>
    <s v="EMISOR"/>
    <x v="22"/>
    <n v="4"/>
    <s v="REGÍMENES OCUPACIONALES COMPLEMENTARIOS"/>
    <s v="OCUP"/>
    <s v="COLECT. COMPLEMENTARIOS"/>
    <n v="23373084.300000001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09444874.5"/>
    <n v="496509.97129999998"/>
    <s v="EMISOR"/>
    <x v="22"/>
    <n v="4"/>
    <s v="REGÍMENES OCUPACIONALES COMPLEMENTARIOS"/>
    <s v="OCUP"/>
    <s v="COLECT. COMPLEMENTARIOS"/>
    <n v="309444874.5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11085334.98"/>
    <n v="2745467.7732000002"/>
    <s v="EMISOR"/>
    <x v="22"/>
    <n v="4"/>
    <s v="REGÍMENES OCUPACIONALES COMPLEMENTARIOS"/>
    <s v="OCUP"/>
    <s v="COLECT. COMPLEMENTARIOS"/>
    <n v="2745467.773200000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510007060"/>
    <n v="818315.67290000001"/>
    <s v="EMISOR"/>
    <x v="22"/>
    <n v="4"/>
    <s v="REGÍMENES OCUPACIONALES COMPLEMENTARIOS"/>
    <s v="OCUP"/>
    <s v="FONDO DE EMPLEADOS DEL BCR"/>
    <n v="51000706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06391800"/>
    <n v="491611.2573"/>
    <s v="EMISOR"/>
    <x v="22"/>
    <n v="4"/>
    <s v="REGÍMENES OCUPACIONALES COMPLEMENTARIOS"/>
    <s v="OCUP"/>
    <s v="FONDO DE EMPLEADOS DEL BCR"/>
    <n v="30639180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0009754"/>
    <n v="320919.31520000001"/>
    <s v="EMISOR"/>
    <x v="22"/>
    <n v="4"/>
    <s v="REGÍMENES OCUPACIONALES COMPLEMENTARIOS"/>
    <s v="OCUP"/>
    <s v="FONDO DE EMPLEADOS DEL BCR"/>
    <n v="200009754"/>
  </r>
  <r>
    <x v="4"/>
    <s v="E38"/>
    <n v="2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65471138.82"/>
    <n v="105049.6419"/>
    <s v="EMISOR"/>
    <x v="22"/>
    <n v="4"/>
    <s v="REGÍMENES OCUPACIONALES COMPLEMENTARIOS"/>
    <s v="OCUP"/>
    <s v="COLECT. COMPLEMENTARIOS"/>
    <n v="105049.6419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732607.2"/>
    <n v="2780"/>
    <s v="GESTOR"/>
    <x v="22"/>
    <n v="4"/>
    <s v="REGÍMENES OCUPACIONALES COMPLEMENTARIOS"/>
    <s v="OCUP"/>
    <s v="COLECT. COMPLEMENTARIOS"/>
    <n v="2780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782122122.29999995"/>
    <n v="1254929.2764999999"/>
    <s v="EMISOR"/>
    <x v="22"/>
    <n v="4"/>
    <s v="REGÍMENES OCUPACIONALES COMPLEMENTARIOS"/>
    <s v="OCUP"/>
    <s v="FONDO DE EMPLEADOS DEL BCR"/>
    <n v="782122122.2999999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703342710"/>
    <n v="1128526.2660000001"/>
    <s v="EMISOR"/>
    <x v="22"/>
    <n v="4"/>
    <s v="REGÍMENES OCUPACIONALES COMPLEMENTARIOS"/>
    <s v="OCUP"/>
    <s v="COLECT. COMPLEMENTARIOS"/>
    <n v="70334271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5537606"/>
    <n v="153291.8394"/>
    <s v="EMISOR"/>
    <x v="22"/>
    <n v="4"/>
    <s v="REGÍMENES OCUPACIONALES COMPLEMENTARIOS"/>
    <s v="OCUP"/>
    <s v="COLECT. COMPLEMENTARIOS"/>
    <n v="95537606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869609742.09"/>
    <n v="17440488.001600001"/>
    <s v="EMISOR"/>
    <x v="22"/>
    <n v="4"/>
    <s v="REGÍMENES OCUPACIONALES COMPLEMENTARIOS"/>
    <s v="OCUP"/>
    <s v="COLECT. COMPLEMENTARIOS"/>
    <n v="10869609742.0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85201536.91999996"/>
    <n v="938966.58900000004"/>
    <s v="EMISOR"/>
    <x v="22"/>
    <n v="4"/>
    <s v="REGÍMENES OCUPACIONALES COMPLEMENTARIOS"/>
    <s v="OCUP"/>
    <s v="COLECT. COMPLEMENTARIOS"/>
    <n v="585201536.91999996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35176337.5"/>
    <n v="216892.91039999999"/>
    <s v="EMISOR"/>
    <x v="22"/>
    <n v="4"/>
    <s v="REGÍMENES OCUPACIONALES COMPLEMENTARIOS"/>
    <s v="OCUP"/>
    <s v="COLECT. COMPLEMENTARIOS"/>
    <n v="135176337.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54553400"/>
    <n v="247983.7623"/>
    <s v="EMISOR"/>
    <x v="22"/>
    <n v="4"/>
    <s v="REGÍMENES OCUPACIONALES COMPLEMENTARIOS"/>
    <s v="OCUP"/>
    <s v="COLECT. COMPLEMENTARIOS"/>
    <n v="15455340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577446.47999999"/>
    <n v="251231.38190000001"/>
    <s v="EMISOR"/>
    <x v="22"/>
    <n v="4"/>
    <s v="REGÍMENES OCUPACIONALES COMPLEMENTARIOS"/>
    <s v="OCUP"/>
    <s v="COLECT. COMPLEMENTARIOS"/>
    <n v="156577446.47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709432667.0799999"/>
    <n v="4347334.3608999997"/>
    <s v="EMISOR"/>
    <x v="22"/>
    <n v="4"/>
    <s v="REGÍMENES OCUPACIONALES COMPLEMENTARIOS"/>
    <s v="OCUP"/>
    <s v="COLECT. COMPLEMENTARIOS"/>
    <n v="2709432667.0799999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39513687.5"/>
    <n v="223852.26800000001"/>
    <s v="EMISOR"/>
    <x v="22"/>
    <n v="4"/>
    <s v="REGÍMENES OCUPACIONALES COMPLEMENTARIOS"/>
    <s v="OCUP"/>
    <s v="COLECT. COMPLEMENTARIOS"/>
    <n v="139513687.5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530287566.2799997"/>
    <n v="13687002.705700001"/>
    <s v="EMISOR"/>
    <x v="22"/>
    <n v="4"/>
    <s v="REGÍMENES OCUPACIONALES COMPLEMENTARIOS"/>
    <s v="OCUP"/>
    <s v="COLECT. COMPLEMENTARIOS"/>
    <n v="8530287566.279999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857466005.9200001"/>
    <n v="4584856.5656000003"/>
    <s v="EMISOR"/>
    <x v="22"/>
    <n v="4"/>
    <s v="REGÍMENES OCUPACIONALES COMPLEMENTARIOS"/>
    <s v="OCUP"/>
    <s v="COLECT. COMPLEMENTARIOS"/>
    <n v="2857466005.92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90132316.9000001"/>
    <n v="1909589.11"/>
    <s v="EMISOR"/>
    <x v="22"/>
    <n v="4"/>
    <s v="REGÍMENES OCUPACIONALES COMPLEMENTARIOS"/>
    <s v="OCUP"/>
    <s v="COLECT. COMPLEMENTARIOS"/>
    <n v="1190132316.9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063428"/>
    <n v="160553.60370000001"/>
    <s v="EMISOR"/>
    <x v="22"/>
    <n v="4"/>
    <s v="REGÍMENES OCUPACIONALES COMPLEMENTARIOS"/>
    <s v="OCUP"/>
    <s v="COLECT. COMPLEMENTARIOS"/>
    <n v="10006342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53773585.45"/>
    <n v="2332606.3561999998"/>
    <s v="EMISOR"/>
    <x v="22"/>
    <n v="4"/>
    <s v="REGÍMENES OCUPACIONALES COMPLEMENTARIOS"/>
    <s v="OCUP"/>
    <s v="FONDO DE EMPLEADOS DEL BCR"/>
    <n v="1453773585.4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82312728.39999998"/>
    <n v="613427.7781"/>
    <s v="EMISOR"/>
    <x v="22"/>
    <n v="4"/>
    <s v="REGÍMENES OCUPACIONALES COMPLEMENTARIOS"/>
    <s v="OCUP"/>
    <s v="FONDO DE EMPLEADOS DEL BCR"/>
    <n v="382312728.399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03345237"/>
    <n v="1770337.65"/>
    <s v="EMISOR"/>
    <x v="22"/>
    <n v="4"/>
    <s v="REGÍMENES OCUPACIONALES COMPLEMENTARIOS"/>
    <s v="OCUP"/>
    <s v="FONDO DE EMPLEADOS DEL BCR"/>
    <n v="110334523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878142472.3099999"/>
    <n v="3013514.0112000001"/>
    <s v="EMISOR"/>
    <x v="22"/>
    <n v="4"/>
    <s v="REGÍMENES OCUPACIONALES COMPLEMENTARIOS"/>
    <s v="OCUP"/>
    <s v="FONDO DE EMPLEADOS DEL BCR"/>
    <n v="1878142472.30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91072440"/>
    <n v="1750645.7224000001"/>
    <s v="EMISOR"/>
    <x v="22"/>
    <n v="4"/>
    <s v="REGÍMENES OCUPACIONALES COMPLEMENTARIOS"/>
    <s v="OCUP"/>
    <s v="FONDO DE EMPLEADOS DEL BCR"/>
    <n v="109107244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999201520.20000005"/>
    <n v="1603237.1481000001"/>
    <s v="EMISOR"/>
    <x v="22"/>
    <n v="4"/>
    <s v="REGÍMENES OCUPACIONALES COMPLEMENTARIOS"/>
    <s v="OCUP"/>
    <s v="FONDO DE EMPLEADOS DEL BCR"/>
    <n v="999201520.2000000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8374234159"/>
    <n v="13436612.154200001"/>
    <s v="EMISOR"/>
    <x v="22"/>
    <n v="4"/>
    <s v="REGÍMENES OCUPACIONALES COMPLEMENTARIOS"/>
    <s v="OCUP"/>
    <s v="FONDO DE EMPLEADOS DEL BCR"/>
    <n v="837423415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17384552"/>
    <n v="1311508.4911"/>
    <s v="EMISOR"/>
    <x v="22"/>
    <n v="4"/>
    <s v="REGÍMENES OCUPACIONALES COMPLEMENTARIOS"/>
    <s v="OCUP"/>
    <s v="FONDO DE EMPLEADOS DEL BCR"/>
    <n v="81738455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590615526"/>
    <n v="5761208.4045000002"/>
    <s v="EMISOR"/>
    <x v="22"/>
    <n v="4"/>
    <s v="REGÍMENES OCUPACIONALES COMPLEMENTARIOS"/>
    <s v="OCUP"/>
    <s v="FONDO DE EMPLEADOS DEL BCR"/>
    <n v="3590615526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44103381.25"/>
    <n v="873023.84510000004"/>
    <s v="EMISOR"/>
    <x v="22"/>
    <n v="4"/>
    <s v="REGÍMENES OCUPACIONALES COMPLEMENTARIOS"/>
    <s v="OCUP"/>
    <s v="FONDO DE EMPLEADOS DEL BCR"/>
    <n v="544103381.2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811377226.310001"/>
    <n v="47832901.011299998"/>
    <s v="EMISOR"/>
    <x v="22"/>
    <n v="4"/>
    <s v="REGÍMENES OCUPACIONALES COMPLEMENTARIOS"/>
    <s v="OCUP"/>
    <s v="FONDO DE EMPLEADOS DEL BCR"/>
    <n v="29811377226.31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99638169.20000005"/>
    <n v="1283034.0947"/>
    <s v="EMISOR"/>
    <x v="22"/>
    <n v="4"/>
    <s v="REGÍMENES OCUPACIONALES COMPLEMENTARIOS"/>
    <s v="OCUP"/>
    <s v="FONDO DE EMPLEADOS DEL BCR"/>
    <n v="799638169.2000000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35668672"/>
    <n v="1501297.5290000001"/>
    <s v="EMISOR"/>
    <x v="22"/>
    <n v="4"/>
    <s v="REGÍMENES OCUPACIONALES COMPLEMENTARIOS"/>
    <s v="OCUP"/>
    <s v="FONDO DE EMPLEADOS DEL BCR"/>
    <n v="93566867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013900820"/>
    <n v="1626822.4439999999"/>
    <s v="EMISOR"/>
    <x v="22"/>
    <n v="4"/>
    <s v="REGÍMENES OCUPACIONALES COMPLEMENTARIOS"/>
    <s v="OCUP"/>
    <s v="FONDO DE EMPLEADOS DEL BCR"/>
    <n v="101390082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240595224.1599998"/>
    <n v="5199594.4165000003"/>
    <s v="EMISOR"/>
    <x v="22"/>
    <n v="4"/>
    <s v="REGÍMENES OCUPACIONALES COMPLEMENTARIOS"/>
    <s v="OCUP"/>
    <s v="FONDO DE EMPLEADOS DEL BCR"/>
    <n v="3240595224.159999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301963313.5"/>
    <n v="2089023.9931999999"/>
    <s v="EMISOR"/>
    <x v="22"/>
    <n v="4"/>
    <s v="REGÍMENES OCUPACIONALES COMPLEMENTARIOS"/>
    <s v="OCUP"/>
    <s v="FONDO DE EMPLEADOS DEL BCR"/>
    <n v="1301963313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975351616"/>
    <n v="4774006.1869999999"/>
    <s v="EMISOR"/>
    <x v="22"/>
    <n v="4"/>
    <s v="REGÍMENES OCUPACIONALES COMPLEMENTARIOS"/>
    <s v="OCUP"/>
    <s v="FONDO DE EMPLEADOS DEL BCR"/>
    <n v="2975351616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62430780.03999996"/>
    <n v="1383785.9894000001"/>
    <s v="EMISOR"/>
    <x v="22"/>
    <n v="4"/>
    <s v="REGÍMENES OCUPACIONALES COMPLEMENTARIOS"/>
    <s v="OCUP"/>
    <s v="FONDO DE EMPLEADOS DEL BCR"/>
    <n v="862430780.03999996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07538912"/>
    <n v="332999.98719999997"/>
    <s v="EMISOR"/>
    <x v="22"/>
    <n v="4"/>
    <s v="REGÍMENES OCUPACIONALES COMPLEMENTARIOS"/>
    <s v="OCUP"/>
    <s v="FONDO DE EMPLEADOS DEL BCR"/>
    <n v="20753891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054753894.5"/>
    <n v="3296890.2741999999"/>
    <s v="EMISOR"/>
    <x v="22"/>
    <n v="4"/>
    <s v="REGÍMENES OCUPACIONALES COMPLEMENTARIOS"/>
    <s v="OCUP"/>
    <s v="FONDO DE EMPLEADOS DEL BCR"/>
    <n v="2054753894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734079696"/>
    <n v="1177844.3232"/>
    <s v="EMISOR"/>
    <x v="22"/>
    <n v="4"/>
    <s v="REGÍMENES OCUPACIONALES COMPLEMENTARIOS"/>
    <s v="OCUP"/>
    <s v="FONDO DE EMPLEADOS DEL BCR"/>
    <n v="73407969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07827366"/>
    <n v="3542499.4641"/>
    <s v="EMISOR"/>
    <x v="22"/>
    <n v="4"/>
    <s v="REGÍMENES OCUPACIONALES COMPLEMENTARIOS"/>
    <s v="OCUP"/>
    <s v="FONDO DE EMPLEADOS DEL BCR"/>
    <n v="220782736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995218966"/>
    <n v="12828475.3321"/>
    <s v="EMISOR"/>
    <x v="22"/>
    <n v="4"/>
    <s v="REGÍMENES OCUPACIONALES COMPLEMENTARIOS"/>
    <s v="OCUP"/>
    <s v="FONDO DE EMPLEADOS DEL BCR"/>
    <n v="799521896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02220954"/>
    <n v="966274.55550000002"/>
    <s v="EMISOR"/>
    <x v="22"/>
    <n v="4"/>
    <s v="REGÍMENES OCUPACIONALES COMPLEMENTARIOS"/>
    <s v="OCUP"/>
    <s v="FONDO DE EMPLEADOS DEL BCR"/>
    <n v="602220954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97468768"/>
    <n v="1760908.7478"/>
    <s v="EMISOR"/>
    <x v="22"/>
    <n v="4"/>
    <s v="REGÍMENES OCUPACIONALES COMPLEMENTARIOS"/>
    <s v="OCUP"/>
    <s v="FONDO DE EMPLEADOS DEL BCR"/>
    <n v="109746876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407620432"/>
    <n v="2258552.7757999999"/>
    <s v="EMISOR"/>
    <x v="22"/>
    <n v="4"/>
    <s v="REGÍMENES OCUPACIONALES COMPLEMENTARIOS"/>
    <s v="OCUP"/>
    <s v="FONDO DE EMPLEADOS DEL BCR"/>
    <n v="140762043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58980339.15999997"/>
    <n v="896894.19669999997"/>
    <s v="EMISOR"/>
    <x v="22"/>
    <n v="4"/>
    <s v="REGÍMENES OCUPACIONALES COMPLEMENTARIOS"/>
    <s v="OCUP"/>
    <s v="FONDO DE EMPLEADOS DEL BCR"/>
    <n v="558980339.15999997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21155530.16"/>
    <n v="356800.3003"/>
    <s v="GESTOR"/>
    <x v="23"/>
    <n v="4"/>
    <s v="REGÍMENES OCUPACIONALES COMPLEMENTARIOS"/>
    <s v="OCUP"/>
    <s v="COLECT. COMPLEMENTARIOS"/>
    <n v="356800.3003"/>
  </r>
  <r>
    <x v="0"/>
    <s v="E10"/>
    <n v="2"/>
    <x v="0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486592504.49000001"/>
    <n v="785041.87360000005"/>
    <s v="GESTOR"/>
    <x v="23"/>
    <n v="4"/>
    <s v="REGÍMENES OCUPACIONALES COMPLEMENTARIOS"/>
    <s v="OCUP"/>
    <s v="COLECT. COMPLEMENTARIOS"/>
    <n v="785041.87360000005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121923291.5"/>
    <n v="1810050"/>
    <s v="GESTOR"/>
    <x v="23"/>
    <n v="4"/>
    <s v="REGÍMENES OCUPACIONALES COMPLEMENTARIOS"/>
    <s v="OCUP"/>
    <s v="COLECT. COMPLEMENTARIOS"/>
    <n v="1810050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092776708.29"/>
    <n v="3376372.0830999999"/>
    <s v="EMISOR"/>
    <x v="23"/>
    <n v="4"/>
    <s v="REGÍMENES OCUPACIONALES COMPLEMENTARIOS"/>
    <s v="OCUP"/>
    <s v="COLECT. COMPLEMENTARIOS"/>
    <n v="3376372.08309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802040348.72000003"/>
    <n v="1293968.2634000001"/>
    <s v="EMISOR"/>
    <x v="23"/>
    <n v="4"/>
    <s v="REGÍMENES OCUPACIONALES COMPLEMENTARIOS"/>
    <s v="OCUP"/>
    <s v="COLECT. COMPLEMENTARIOS"/>
    <n v="1293968.2634000001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21737210.71000004"/>
    <n v="1003076.99"/>
    <s v="EMISOR"/>
    <x v="23"/>
    <n v="4"/>
    <s v="REGÍMENES OCUPACIONALES COMPLEMENTARIOS"/>
    <s v="OCUP"/>
    <s v="COLECT. COMPLEMENTARIOS"/>
    <n v="1003076.99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84374536.2"/>
    <n v="2072140"/>
    <s v="GESTOR"/>
    <x v="23"/>
    <n v="4"/>
    <s v="REGÍMENES OCUPACIONALES COMPLEMENTARIOS"/>
    <s v="OCUP"/>
    <s v="COLECT. COMPLEMENTARIOS"/>
    <n v="2072140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094715485"/>
    <n v="3379500"/>
    <s v="GESTOR"/>
    <x v="23"/>
    <n v="4"/>
    <s v="REGÍMENES OCUPACIONALES COMPLEMENTARIOS"/>
    <s v="OCUP"/>
    <s v="COLECT. COMPLEMENTARIOS"/>
    <n v="3379500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76991268.70000005"/>
    <n v="1414890"/>
    <s v="GESTOR"/>
    <x v="23"/>
    <n v="4"/>
    <s v="REGÍMENES OCUPACIONALES COMPLEMENTARIOS"/>
    <s v="OCUP"/>
    <s v="COLECT. COMPLEMENTARIOS"/>
    <n v="1414890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66579312.5"/>
    <n v="268750"/>
    <s v="GESTOR"/>
    <x v="23"/>
    <n v="4"/>
    <s v="REGÍMENES OCUPACIONALES COMPLEMENTARIOS"/>
    <s v="OCUP"/>
    <s v="COLECT. COMPLEMENTARIOS"/>
    <n v="26875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65115872"/>
    <n v="1718400"/>
    <s v="GESTOR"/>
    <x v="23"/>
    <n v="4"/>
    <s v="REGÍMENES OCUPACIONALES COMPLEMENTARIOS"/>
    <s v="OCUP"/>
    <s v="COLECT. COMPLEMENTARIOS"/>
    <n v="171840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87801650"/>
    <n v="1755000"/>
    <s v="GESTOR"/>
    <x v="23"/>
    <n v="4"/>
    <s v="REGÍMENES OCUPACIONALES COMPLEMENTARIOS"/>
    <s v="OCUP"/>
    <s v="COLECT. COMPLEMENTARIOS"/>
    <n v="1755000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216951422"/>
    <n v="6803400"/>
    <s v="GESTOR"/>
    <x v="23"/>
    <n v="4"/>
    <s v="REGÍMENES OCUPACIONALES COMPLEMENTARIOS"/>
    <s v="OCUP"/>
    <s v="COLECT. COMPLEMENTARIOS"/>
    <n v="6803400"/>
  </r>
  <r>
    <x v="0"/>
    <s v="E10"/>
    <n v="2"/>
    <x v="0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1346692711.4300001"/>
    <n v="2172680.7535000001"/>
    <s v="EMISOR"/>
    <x v="23"/>
    <n v="4"/>
    <s v="REGÍMENES OCUPACIONALES COMPLEMENTARIOS"/>
    <s v="OCUP"/>
    <s v="COLECT. COMPLEMENTARIOS"/>
    <n v="2172680.7535000001"/>
  </r>
  <r>
    <x v="0"/>
    <s v="E10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578320359.02"/>
    <n v="2546376.1982999998"/>
    <s v="EMISOR"/>
    <x v="23"/>
    <n v="4"/>
    <s v="REGÍMENES OCUPACIONALES COMPLEMENTARIOS"/>
    <s v="OCUP"/>
    <s v="COLECT. COMPLEMENTARIOS"/>
    <n v="2546376.1982999998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60031557.21"/>
    <n v="1871531.8026000001"/>
    <s v="EMISOR"/>
    <x v="23"/>
    <n v="4"/>
    <s v="REGÍMENES OCUPACIONALES COMPLEMENTARIOS"/>
    <s v="OCUP"/>
    <s v="COLECT. COMPLEMENTARIOS"/>
    <n v="1871531.8026000001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480893908.13999999"/>
    <n v="775848.06819999998"/>
    <s v="GESTOR"/>
    <x v="23"/>
    <n v="4"/>
    <s v="REGÍMENES OCUPACIONALES COMPLEMENTARIOS"/>
    <s v="OCUP"/>
    <s v="COLECT. COMPLEMENTARIOS"/>
    <n v="480893908.13999999"/>
  </r>
  <r>
    <x v="0"/>
    <s v="E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305633024.67000002"/>
    <n v="493091.69400000002"/>
    <s v="GESTOR"/>
    <x v="23"/>
    <n v="4"/>
    <s v="REGÍMENES OCUPACIONALES COMPLEMENTARIOS"/>
    <s v="OCUP"/>
    <s v="COLECT. COMPLEMENTARIOS"/>
    <n v="305633024.67000002"/>
  </r>
  <r>
    <x v="0"/>
    <s v="E10"/>
    <n v="2"/>
    <x v="0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7644473926.21"/>
    <n v="12333178.3331"/>
    <s v="EMISOR"/>
    <x v="23"/>
    <n v="4"/>
    <s v="REGÍMENES OCUPACIONALES COMPLEMENTARIOS"/>
    <s v="OCUP"/>
    <s v="COLECT. COMPLEMENTARIOS"/>
    <n v="12333178.3331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11460947.74000001"/>
    <n v="502494.14799999999"/>
    <s v="EMISOR"/>
    <x v="23"/>
    <n v="4"/>
    <s v="REGÍMENES OCUPACIONALES COMPLEMENTARIOS"/>
    <s v="OCUP"/>
    <s v="COLECT. COMPLEMENTARIOS"/>
    <n v="502494.14799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50082823.41999996"/>
    <n v="1048808.2594000001"/>
    <s v="EMISOR"/>
    <x v="23"/>
    <n v="4"/>
    <s v="REGÍMENES OCUPACIONALES COMPLEMENTARIOS"/>
    <s v="OCUP"/>
    <s v="COLECT. COMPLEMENTARIOS"/>
    <n v="1048808.2594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835940953.77"/>
    <n v="2962007.25"/>
    <s v="EMISOR"/>
    <x v="23"/>
    <n v="4"/>
    <s v="REGÍMENES OCUPACIONALES COMPLEMENTARIOS"/>
    <s v="OCUP"/>
    <s v="COLECT. COMPLEMENTARIOS"/>
    <n v="2962007.25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273690422.940001"/>
    <n v="21415049.970100001"/>
    <s v="EMISOR"/>
    <x v="23"/>
    <n v="4"/>
    <s v="REGÍMENES OCUPACIONALES COMPLEMENTARIOS"/>
    <s v="OCUP"/>
    <s v="COLECT. COMPLEMENTARIOS"/>
    <n v="21415049.970100001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715016804.0500002"/>
    <n v="4380260.4005000005"/>
    <s v="EMISOR"/>
    <x v="23"/>
    <n v="4"/>
    <s v="REGÍMENES OCUPACIONALES COMPLEMENTARIOS"/>
    <s v="OCUP"/>
    <s v="COLECT. COMPLEMENTARIOS"/>
    <n v="4380260.4005000005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5118894378.75"/>
    <n v="8258545.6960000005"/>
    <s v="EMISOR"/>
    <x v="23"/>
    <n v="4"/>
    <s v="REGÍMENES OCUPACIONALES COMPLEMENTARIOS"/>
    <s v="OCUP"/>
    <s v="COLECT. COMPLEMENTARIOS"/>
    <n v="8258545.6960000005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318411983.290001"/>
    <n v="29553929.2762"/>
    <s v="EMISOR"/>
    <x v="23"/>
    <n v="4"/>
    <s v="REGÍMENES OCUPACIONALES COMPLEMENTARIOS"/>
    <s v="OCUP"/>
    <s v="COLECT. COMPLEMENTARIOS"/>
    <n v="29553929.2762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78892512.0900002"/>
    <n v="4967317.6710999999"/>
    <s v="EMISOR"/>
    <x v="23"/>
    <n v="4"/>
    <s v="REGÍMENES OCUPACIONALES COMPLEMENTARIOS"/>
    <s v="OCUP"/>
    <s v="COLECT. COMPLEMENTARIOS"/>
    <n v="3078892512.09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000691240.2399998"/>
    <n v="6454497.5883999998"/>
    <s v="EMISOR"/>
    <x v="23"/>
    <n v="4"/>
    <s v="REGÍMENES OCUPACIONALES COMPLEMENTARIOS"/>
    <s v="OCUP"/>
    <s v="COLECT. COMPLEMENTARIOS"/>
    <n v="4000691240.23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477893.02"/>
    <n v="4840807.7909000004"/>
    <s v="EMISOR"/>
    <x v="23"/>
    <n v="4"/>
    <s v="REGÍMENES OCUPACIONALES COMPLEMENTARIOS"/>
    <s v="OCUP"/>
    <s v="COLECT. COMPLEMENTARIOS"/>
    <n v="3000477893.02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1900910313.559998"/>
    <n v="67600649.070800006"/>
    <s v="EMISOR"/>
    <x v="23"/>
    <n v="4"/>
    <s v="REGÍMENES OCUPACIONALES COMPLEMENTARIOS"/>
    <s v="OCUP"/>
    <s v="COLECT. COMPLEMENTARIOS"/>
    <n v="41900910313.55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6345328981.85"/>
    <n v="26370664.507800002"/>
    <s v="EMISOR"/>
    <x v="23"/>
    <n v="4"/>
    <s v="REGÍMENES OCUPACIONALES COMPLEMENTARIOS"/>
    <s v="OCUP"/>
    <s v="COLECT. COMPLEMENTARIOS"/>
    <n v="16345328981.8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500440184.0600004"/>
    <n v="8874110.9401999991"/>
    <s v="EMISOR"/>
    <x v="23"/>
    <n v="4"/>
    <s v="REGÍMENES OCUPACIONALES COMPLEMENTARIOS"/>
    <s v="OCUP"/>
    <s v="COLECT. COMPLEMENTARIOS"/>
    <n v="5500440184.060000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921957556.1400003"/>
    <n v="9554164.1356000006"/>
    <s v="EMISOR"/>
    <x v="23"/>
    <n v="4"/>
    <s v="REGÍMENES OCUPACIONALES COMPLEMENTARIOS"/>
    <s v="OCUP"/>
    <s v="COLECT. COMPLEMENTARIOS"/>
    <n v="5921957556.1400003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MADAP"/>
    <s v="GRUPO MUTUAL ALAJUELA-LA VIVIENDA DE AHORRO Y PRESTAMO"/>
    <n v="5000848544.9799995"/>
    <n v="8068096.9700999996"/>
    <s v="EMISOR"/>
    <x v="23"/>
    <n v="4"/>
    <s v="REGÍMENES OCUPACIONALES COMPLEMENTARIOS"/>
    <s v="OCUP"/>
    <s v="COLECT. COMPLEMENTARIOS"/>
    <n v="5000848544.9799995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2400139216.9200001"/>
    <n v="3872254.0323999999"/>
    <s v="EMISOR"/>
    <x v="23"/>
    <n v="4"/>
    <s v="REGÍMENES OCUPACIONALES COMPLEMENTARIOS"/>
    <s v="OCUP"/>
    <s v="COLECT. COMPLEMENTARIOS"/>
    <n v="2400139216.9200001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500060913.5999999"/>
    <n v="4033462.2615999999"/>
    <s v="EMISOR"/>
    <x v="23"/>
    <n v="4"/>
    <s v="REGÍMENES OCUPACIONALES COMPLEMENTARIOS"/>
    <s v="OCUP"/>
    <s v="COLECT. COMPLEMENTARIOS"/>
    <n v="2500060913.5999999"/>
  </r>
  <r>
    <x v="1"/>
    <s v="E12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60796299.09"/>
    <n v="259420.00080000001"/>
    <s v="EMISOR"/>
    <x v="23"/>
    <n v="4"/>
    <s v="REGÍMENES OCUPACIONALES COMPLEMENTARIOS"/>
    <s v="OCUP"/>
    <s v="COLECT. COMPLEMENTARIOS"/>
    <n v="259420.00080000001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1021599.82000005"/>
    <n v="985789.00639999995"/>
    <s v="EMISOR"/>
    <x v="23"/>
    <n v="4"/>
    <s v="REGÍMENES OCUPACIONALES COMPLEMENTARIOS"/>
    <s v="OCUP"/>
    <s v="COLECT. COMPLEMENTARIOS"/>
    <n v="611021599.82000005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076376920.400002"/>
    <n v="42070207.831799999"/>
    <s v="EMISOR"/>
    <x v="23"/>
    <n v="4"/>
    <s v="REGÍMENES OCUPACIONALES COMPLEMENTARIOS"/>
    <s v="OCUP"/>
    <s v="COLECT. COMPLEMENTARIOS"/>
    <n v="26076376920.400002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243286682.209999"/>
    <n v="27819380.607900001"/>
    <s v="EMISOR"/>
    <x v="23"/>
    <n v="4"/>
    <s v="REGÍMENES OCUPACIONALES COMPLEMENTARIOS"/>
    <s v="OCUP"/>
    <s v="COLECT. COMPLEMENTARIOS"/>
    <n v="17243286682.20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800161594.6999998"/>
    <n v="6130973.9682"/>
    <s v="EMISOR"/>
    <x v="23"/>
    <n v="4"/>
    <s v="REGÍMENES OCUPACIONALES COMPLEMENTARIOS"/>
    <s v="OCUP"/>
    <s v="COLECT. COMPLEMENTARIOS"/>
    <n v="3800161594.69999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1000242030.26"/>
    <n v="17747192.020799998"/>
    <s v="EMISOR"/>
    <x v="23"/>
    <n v="4"/>
    <s v="REGÍMENES OCUPACIONALES COMPLEMENTARIOS"/>
    <s v="OCUP"/>
    <s v="COLECT. COMPLEMENTARIOS"/>
    <n v="11000242030.26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398418816.0900002"/>
    <n v="8709515.2156000007"/>
    <s v="EMISOR"/>
    <x v="23"/>
    <n v="4"/>
    <s v="REGÍMENES OCUPACIONALES COMPLEMENTARIOS"/>
    <s v="OCUP"/>
    <s v="COLECT. COMPLEMENTARIOS"/>
    <n v="5398418816.090000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764112835.9400001"/>
    <n v="4459469.2673000004"/>
    <s v="EMISOR"/>
    <x v="23"/>
    <n v="4"/>
    <s v="REGÍMENES OCUPACIONALES COMPLEMENTARIOS"/>
    <s v="OCUP"/>
    <s v="COLECT. COMPLEMENTARIOS"/>
    <n v="2764112835.940000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699403623.8400002"/>
    <n v="10808453.323999999"/>
    <s v="EMISOR"/>
    <x v="23"/>
    <n v="4"/>
    <s v="REGÍMENES OCUPACIONALES COMPLEMENTARIOS"/>
    <s v="OCUP"/>
    <s v="COLECT. COMPLEMENTARIOS"/>
    <n v="6699403623.840000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009217903.52"/>
    <n v="16148327.6116"/>
    <s v="EMISOR"/>
    <x v="23"/>
    <n v="4"/>
    <s v="REGÍMENES OCUPACIONALES COMPLEMENTARIOS"/>
    <s v="OCUP"/>
    <s v="COLECT. COMPLEMENTARIOS"/>
    <n v="10009217903.52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5000138844.3400002"/>
    <n v="8066951.9776999997"/>
    <s v="EMISOR"/>
    <x v="23"/>
    <n v="4"/>
    <s v="REGÍMENES OCUPACIONALES COMPLEMENTARIOS"/>
    <s v="OCUP"/>
    <s v="COLECT. COMPLEMENTARIOS"/>
    <n v="5000138844.34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086653.24000001"/>
    <n v="1210148.9976999999"/>
    <s v="EMISOR"/>
    <x v="23"/>
    <n v="4"/>
    <s v="REGÍMENES OCUPACIONALES COMPLEMENTARIOS"/>
    <s v="OCUP"/>
    <s v="COLECT. COMPLEMENTARIOS"/>
    <n v="750086653.240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106573395.110001"/>
    <n v="21145432.4494"/>
    <s v="EMISOR"/>
    <x v="23"/>
    <n v="4"/>
    <s v="REGÍMENES OCUPACIONALES COMPLEMENTARIOS"/>
    <s v="OCUP"/>
    <s v="COLECT. COMPLEMENTARIOS"/>
    <n v="13106573395.11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000409210.0900002"/>
    <n v="8067388.1710999999"/>
    <s v="EMISOR"/>
    <x v="23"/>
    <n v="4"/>
    <s v="REGÍMENES OCUPACIONALES COMPLEMENTARIOS"/>
    <s v="OCUP"/>
    <s v="COLECT. COMPLEMENTARIOS"/>
    <n v="5000409210.0900002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001022376.1599998"/>
    <n v="8068377.4199000001"/>
    <s v="EMISOR"/>
    <x v="23"/>
    <n v="4"/>
    <s v="REGÍMENES OCUPACIONALES COMPLEMENTARIOS"/>
    <s v="OCUP"/>
    <s v="COLECT. COMPLEMENTARIOS"/>
    <n v="5001022376.15999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000250863.9200001"/>
    <n v="6453787.1091999998"/>
    <s v="EMISOR"/>
    <x v="23"/>
    <n v="4"/>
    <s v="REGÍMENES OCUPACIONALES COMPLEMENTARIOS"/>
    <s v="OCUP"/>
    <s v="COLECT. COMPLEMENTARIOS"/>
    <n v="4000250863.92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150162253.0300007"/>
    <n v="14762373.962300001"/>
    <s v="EMISOR"/>
    <x v="23"/>
    <n v="4"/>
    <s v="REGÍMENES OCUPACIONALES COMPLEMENTARIOS"/>
    <s v="OCUP"/>
    <s v="COLECT. COMPLEMENTARIOS"/>
    <n v="9150162253.0300007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91770565.79999995"/>
    <n v="1600068.6732999999"/>
    <s v="EMISOR"/>
    <x v="23"/>
    <n v="4"/>
    <s v="REGÍMENES OCUPACIONALES COMPLEMENTARIOS"/>
    <s v="OCUP"/>
    <s v="COLECT. COMPLEMENTARIOS"/>
    <n v="991770565.79999995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8834979062.129997"/>
    <n v="94921154.287699997"/>
    <s v="EMISOR"/>
    <x v="23"/>
    <n v="4"/>
    <s v="REGÍMENES OCUPACIONALES COMPLEMENTARIOS"/>
    <s v="OCUP"/>
    <s v="COLECT. COMPLEMENTARIOS"/>
    <n v="58834979062.129997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85477582.4000001"/>
    <n v="2396588.7137000002"/>
    <s v="EMISOR"/>
    <x v="23"/>
    <n v="4"/>
    <s v="REGÍMENES OCUPACIONALES COMPLEMENTARIOS"/>
    <s v="OCUP"/>
    <s v="COLECT. COMPLEMENTARIOS"/>
    <n v="1485477582.40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221132678"/>
    <n v="10036837.000499999"/>
    <s v="EMISOR"/>
    <x v="23"/>
    <n v="4"/>
    <s v="REGÍMENES OCUPACIONALES COMPLEMENTARIOS"/>
    <s v="OCUP"/>
    <s v="COLECT. COMPLEMENTARIOS"/>
    <n v="622113267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176069300"/>
    <n v="8350788.6032999996"/>
    <s v="EMISOR"/>
    <x v="23"/>
    <n v="4"/>
    <s v="REGÍMENES OCUPACIONALES COMPLEMENTARIOS"/>
    <s v="OCUP"/>
    <s v="COLECT. COMPLEMENTARIOS"/>
    <n v="51760693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94402576.5"/>
    <n v="1765649.5756999999"/>
    <s v="EMISOR"/>
    <x v="23"/>
    <n v="4"/>
    <s v="REGÍMENES OCUPACIONALES COMPLEMENTARIOS"/>
    <s v="OCUP"/>
    <s v="COLECT. COMPLEMENTARIOS"/>
    <n v="1094402576.5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354416078.6"/>
    <n v="24771979.5405"/>
    <s v="EMISOR"/>
    <x v="23"/>
    <n v="4"/>
    <s v="REGÍMENES OCUPACIONALES COMPLEMENTARIOS"/>
    <s v="OCUP"/>
    <s v="COLECT. COMPLEMENTARIOS"/>
    <n v="15354416078.6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90566581.8399999"/>
    <n v="1920795.3500999999"/>
    <s v="EMISOR"/>
    <x v="23"/>
    <n v="4"/>
    <s v="REGÍMENES OCUPACIONALES COMPLEMENTARIOS"/>
    <s v="OCUP"/>
    <s v="COLECT. COMPLEMENTARIOS"/>
    <n v="1920795.3500999999"/>
  </r>
  <r>
    <x v="2"/>
    <s v="E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058605576"/>
    <n v="14614661.400699999"/>
    <s v="EMISOR"/>
    <x v="23"/>
    <n v="4"/>
    <s v="REGÍMENES OCUPACIONALES COMPLEMENTARIOS"/>
    <s v="OCUP"/>
    <s v="COLECT. COMPLEMENTARIOS"/>
    <n v="14614661.400699999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47369593"/>
    <n v="1367100"/>
    <s v="GESTOR"/>
    <x v="23"/>
    <n v="4"/>
    <s v="REGÍMENES OCUPACIONALES COMPLEMENTARIOS"/>
    <s v="OCUP"/>
    <s v="COLECT. COMPLEMENTARIOS"/>
    <n v="1367100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500773295"/>
    <n v="2421265.9841999998"/>
    <s v="EMISOR"/>
    <x v="23"/>
    <n v="4"/>
    <s v="REGÍMENES OCUPACIONALES COMPLEMENTARIOS"/>
    <s v="OCUP"/>
    <s v="COLECT. COMPLEMENTARIOS"/>
    <n v="1500773295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013400880"/>
    <n v="4861657.0350000001"/>
    <s v="EMISOR"/>
    <x v="23"/>
    <n v="4"/>
    <s v="REGÍMENES OCUPACIONALES COMPLEMENTARIOS"/>
    <s v="OCUP"/>
    <s v="COLECT. COMPLEMENTARIOS"/>
    <n v="3013400880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962541650"/>
    <n v="11232985.8994"/>
    <s v="EMISOR"/>
    <x v="23"/>
    <n v="4"/>
    <s v="REGÍMENES OCUPACIONALES COMPLEMENTARIOS"/>
    <s v="OCUP"/>
    <s v="COLECT. COMPLEMENTARIOS"/>
    <n v="11232985.8994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455117465.4000001"/>
    <n v="3960952.9473999999"/>
    <s v="EMISOR"/>
    <x v="23"/>
    <n v="4"/>
    <s v="REGÍMENES OCUPACIONALES COMPLEMENTARIOS"/>
    <s v="OCUP"/>
    <s v="COLECT. COMPLEMENTARIOS"/>
    <n v="2455117465.4000001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270069800"/>
    <n v="8502443.8958999999"/>
    <s v="EMISOR"/>
    <x v="23"/>
    <n v="4"/>
    <s v="REGÍMENES OCUPACIONALES COMPLEMENTARIOS"/>
    <s v="OCUP"/>
    <s v="COLECT. COMPLEMENTARIOS"/>
    <n v="52700698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855028158"/>
    <n v="11059529.480699999"/>
    <s v="EMISOR"/>
    <x v="23"/>
    <n v="4"/>
    <s v="REGÍMENES OCUPACIONALES COMPLEMENTARIOS"/>
    <s v="OCUP"/>
    <s v="COLECT. COMPLEMENTARIOS"/>
    <n v="6855028158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352566850"/>
    <n v="3795503.3637999999"/>
    <s v="EMISOR"/>
    <x v="23"/>
    <n v="4"/>
    <s v="REGÍMENES OCUPACIONALES COMPLEMENTARIOS"/>
    <s v="OCUP"/>
    <s v="COLECT. COMPLEMENTARIOS"/>
    <n v="235256685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741027194.70000005"/>
    <n v="1195532.9602000001"/>
    <s v="EMISOR"/>
    <x v="23"/>
    <n v="4"/>
    <s v="REGÍMENES OCUPACIONALES COMPLEMENTARIOS"/>
    <s v="OCUP"/>
    <s v="COLECT. COMPLEMENTARIOS"/>
    <n v="741027194.7000000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341924216"/>
    <n v="3778333.1170999999"/>
    <s v="EMISOR"/>
    <x v="23"/>
    <n v="4"/>
    <s v="REGÍMENES OCUPACIONALES COMPLEMENTARIOS"/>
    <s v="OCUP"/>
    <s v="COLECT. COMPLEMENTARIOS"/>
    <n v="234192421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859130575"/>
    <n v="4612765.7180000003"/>
    <s v="EMISOR"/>
    <x v="23"/>
    <n v="4"/>
    <s v="REGÍMENES OCUPACIONALES COMPLEMENTARIOS"/>
    <s v="OCUP"/>
    <s v="COLECT. COMPLEMENTARIOS"/>
    <n v="285913057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6603490941.1000004"/>
    <n v="10653713.0199"/>
    <s v="EMISOR"/>
    <x v="23"/>
    <n v="4"/>
    <s v="REGÍMENES OCUPACIONALES COMPLEMENTARIOS"/>
    <s v="OCUP"/>
    <s v="COLECT. COMPLEMENTARIOS"/>
    <n v="6603490941.100000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492515320"/>
    <n v="16928053.3695"/>
    <s v="EMISOR"/>
    <x v="23"/>
    <n v="4"/>
    <s v="REGÍMENES OCUPACIONALES COMPLEMENTARIOS"/>
    <s v="OCUP"/>
    <s v="COLECT. COMPLEMENTARIOS"/>
    <n v="1049251532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34733600"/>
    <n v="1830717.4547999999"/>
    <s v="EMISOR"/>
    <x v="23"/>
    <n v="4"/>
    <s v="REGÍMENES OCUPACIONALES COMPLEMENTARIOS"/>
    <s v="OCUP"/>
    <s v="COLECT. COMPLEMENTARIOS"/>
    <n v="11347336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860469670"/>
    <n v="4614926.1409999998"/>
    <s v="EMISOR"/>
    <x v="23"/>
    <n v="4"/>
    <s v="REGÍMENES OCUPACIONALES COMPLEMENTARIOS"/>
    <s v="OCUP"/>
    <s v="COLECT. COMPLEMENTARIOS"/>
    <n v="286046967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331690360"/>
    <n v="48935499.023900002"/>
    <s v="EMISOR"/>
    <x v="23"/>
    <n v="4"/>
    <s v="REGÍMENES OCUPACIONALES COMPLEMENTARIOS"/>
    <s v="OCUP"/>
    <s v="COLECT. COMPLEMENTARIOS"/>
    <n v="3033169036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55323807.8"/>
    <n v="1863936.5758"/>
    <s v="EMISOR"/>
    <x v="23"/>
    <n v="4"/>
    <s v="REGÍMENES OCUPACIONALES COMPLEMENTARIOS"/>
    <s v="OCUP"/>
    <s v="COLECT. COMPLEMENTARIOS"/>
    <n v="1155323807.8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242648783.1999998"/>
    <n v="5231513.1297000004"/>
    <s v="EMISOR"/>
    <x v="23"/>
    <n v="4"/>
    <s v="REGÍMENES OCUPACIONALES COMPLEMENTARIOS"/>
    <s v="OCUP"/>
    <s v="COLECT. COMPLEMENTARIOS"/>
    <n v="3242648783.19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48957896"/>
    <n v="1369662.4816000001"/>
    <s v="EMISOR"/>
    <x v="23"/>
    <n v="4"/>
    <s v="REGÍMENES OCUPACIONALES COMPLEMENTARIOS"/>
    <s v="OCUP"/>
    <s v="COLECT. COMPLEMENTARIOS"/>
    <n v="84895789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32831357.46"/>
    <n v="3440994.0748999999"/>
    <s v="EMISOR"/>
    <x v="23"/>
    <n v="4"/>
    <s v="REGÍMENES OCUPACIONALES COMPLEMENTARIOS"/>
    <s v="OCUP"/>
    <s v="COLECT. COMPLEMENTARIOS"/>
    <n v="2132831357.4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9990020"/>
    <n v="1613329.4935999999"/>
    <s v="EMISOR"/>
    <x v="23"/>
    <n v="4"/>
    <s v="REGÍMENES OCUPACIONALES COMPLEMENTARIOS"/>
    <s v="OCUP"/>
    <s v="COLECT. COMPLEMENTARIOS"/>
    <n v="99999002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254783294.280001"/>
    <n v="18157855.047800001"/>
    <s v="EMISOR"/>
    <x v="23"/>
    <n v="4"/>
    <s v="REGÍMENES OCUPACIONALES COMPLEMENTARIOS"/>
    <s v="OCUP"/>
    <s v="COLECT. COMPLEMENTARIOS"/>
    <n v="11254783294.28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491124779"/>
    <n v="4019045.1882000002"/>
    <s v="EMISOR"/>
    <x v="23"/>
    <n v="4"/>
    <s v="REGÍMENES OCUPACIONALES COMPLEMENTARIOS"/>
    <s v="OCUP"/>
    <s v="COLECT. COMPLEMENTARIOS"/>
    <n v="249112477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064646408"/>
    <n v="6557679.3766000001"/>
    <s v="EMISOR"/>
    <x v="23"/>
    <n v="4"/>
    <s v="REGÍMENES OCUPACIONALES COMPLEMENTARIOS"/>
    <s v="OCUP"/>
    <s v="COLECT. COMPLEMENTARIOS"/>
    <n v="406464640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82909080"/>
    <n v="1747106.5937000001"/>
    <s v="EMISOR"/>
    <x v="23"/>
    <n v="4"/>
    <s v="REGÍMENES OCUPACIONALES COMPLEMENTARIOS"/>
    <s v="OCUP"/>
    <s v="COLECT. COMPLEMENTARIOS"/>
    <n v="1082909080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171255664.330002"/>
    <n v="48676662.414399996"/>
    <s v="EMISOR"/>
    <x v="23"/>
    <n v="4"/>
    <s v="REGÍMENES OCUPACIONALES COMPLEMENTARIOS"/>
    <s v="OCUP"/>
    <s v="COLECT. COMPLEMENTARIOS"/>
    <n v="30171255664.330002"/>
  </r>
  <r>
    <x v="0"/>
    <s v="E10"/>
    <n v="1"/>
    <x v="1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41314171169.959999"/>
    <n v="66654036.058200002"/>
    <s v="EMISOR"/>
    <x v="23"/>
    <n v="4"/>
    <s v="REGÍMENES OCUPACIONALES COMPLEMENTARIOS"/>
    <s v="OCUP"/>
    <s v="COLECT. COMPLEMENTARIOS"/>
    <n v="41314171169.959999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1002667940"/>
    <n v="17751105.851599999"/>
    <s v="EMISOR"/>
    <x v="23"/>
    <n v="4"/>
    <s v="REGÍMENES OCUPACIONALES COMPLEMENTARIOS"/>
    <s v="OCUP"/>
    <s v="COLECT. COMPLEMENTARIOS"/>
    <n v="1100266794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3493116268.14"/>
    <n v="199237075.1144"/>
    <s v="EMISOR"/>
    <x v="23"/>
    <n v="4"/>
    <s v="REGÍMENES OCUPACIONALES COMPLEMENTARIOS"/>
    <s v="OCUP"/>
    <s v="COLECT. COMPLEMENTARIOS"/>
    <n v="123493116268.14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411686598.7700005"/>
    <n v="10344266.3291"/>
    <s v="EMISOR"/>
    <x v="23"/>
    <n v="4"/>
    <s v="REGÍMENES OCUPACIONALES COMPLEMENTARIOS"/>
    <s v="OCUP"/>
    <s v="COLECT. COMPLEMENTARIOS"/>
    <n v="6411686598.7700005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1913817756.639999"/>
    <n v="35354561.342"/>
    <s v="EMISOR"/>
    <x v="23"/>
    <n v="4"/>
    <s v="REGÍMENES OCUPACIONALES COMPLEMENTARIOS"/>
    <s v="OCUP"/>
    <s v="COLECT. COMPLEMENTARIOS"/>
    <n v="21913817756.63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00095044"/>
    <n v="645491.57669999998"/>
    <s v="EMISOR"/>
    <x v="23"/>
    <n v="4"/>
    <s v="REGÍMENES OCUPACIONALES COMPLEMENTARIOS"/>
    <s v="OCUP"/>
    <s v="COLECT. COMPLEMENTARIOS"/>
    <n v="400095044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433086797.0999999"/>
    <n v="2312064.2710000002"/>
    <s v="EMISOR"/>
    <x v="23"/>
    <n v="4"/>
    <s v="REGÍMENES OCUPACIONALES COMPLEMENTARIOS"/>
    <s v="OCUP"/>
    <s v="COLECT. COMPLEMENTARIOS"/>
    <n v="1433086797.099999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694314015.3499999"/>
    <n v="5960205.2423"/>
    <s v="EMISOR"/>
    <x v="23"/>
    <n v="4"/>
    <s v="REGÍMENES OCUPACIONALES COMPLEMENTARIOS"/>
    <s v="OCUP"/>
    <s v="COLECT. COMPLEMENTARIOS"/>
    <n v="3694314015.34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801157096"/>
    <n v="1292543.2715"/>
    <s v="EMISOR"/>
    <x v="23"/>
    <n v="4"/>
    <s v="REGÍMENES OCUPACIONALES COMPLEMENTARIOS"/>
    <s v="OCUP"/>
    <s v="COLECT. COMPLEMENTARIOS"/>
    <n v="801157096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2888301659.23"/>
    <n v="20793284.705899999"/>
    <s v="EMISOR"/>
    <x v="23"/>
    <n v="4"/>
    <s v="REGÍMENES OCUPACIONALES COMPLEMENTARIOS"/>
    <s v="OCUP"/>
    <s v="COLECT. COMPLEMENTARIOS"/>
    <n v="12888301659.23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203998803.0799999"/>
    <n v="8395848.5440999996"/>
    <s v="EMISOR"/>
    <x v="23"/>
    <n v="4"/>
    <s v="REGÍMENES OCUPACIONALES COMPLEMENTARIOS"/>
    <s v="OCUP"/>
    <s v="COLECT. COMPLEMENTARIOS"/>
    <n v="5203998803.079999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832221834.39999998"/>
    <n v="1342661.4304"/>
    <s v="EMISOR"/>
    <x v="23"/>
    <n v="4"/>
    <s v="REGÍMENES OCUPACIONALES COMPLEMENTARIOS"/>
    <s v="OCUP"/>
    <s v="COLECT. COMPLEMENTARIOS"/>
    <n v="832221834.399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17833264"/>
    <n v="674109.4558"/>
    <s v="EMISOR"/>
    <x v="23"/>
    <n v="4"/>
    <s v="REGÍMENES OCUPACIONALES COMPLEMENTARIOS"/>
    <s v="OCUP"/>
    <s v="COLECT. COMPLEMENTARIOS"/>
    <n v="41783326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061926910.4099998"/>
    <n v="8166637.4819"/>
    <s v="EMISOR"/>
    <x v="23"/>
    <n v="4"/>
    <s v="REGÍMENES OCUPACIONALES COMPLEMENTARIOS"/>
    <s v="OCUP"/>
    <s v="COLECT. COMPLEMENTARIOS"/>
    <n v="5061926910.40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9722186403.519997"/>
    <n v="64085614.448299997"/>
    <s v="EMISOR"/>
    <x v="23"/>
    <n v="4"/>
    <s v="REGÍMENES OCUPACIONALES COMPLEMENTARIOS"/>
    <s v="OCUP"/>
    <s v="COLECT. COMPLEMENTARIOS"/>
    <n v="39722186403.519997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2189134479"/>
    <n v="3531830.4679999999"/>
    <s v="EMISOR"/>
    <x v="23"/>
    <n v="4"/>
    <s v="REGÍMENES OCUPACIONALES COMPLEMENTARIOS"/>
    <s v="OCUP"/>
    <s v="COLECT. COMPLEMENTARIOS"/>
    <n v="218913447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97835930"/>
    <n v="1609854.202"/>
    <s v="EMISOR"/>
    <x v="23"/>
    <n v="4"/>
    <s v="REGÍMENES OCUPACIONALES COMPLEMENTARIOS"/>
    <s v="OCUP"/>
    <s v="COLECT. COMPLEMENTARIOS"/>
    <n v="99783593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429721493.3800001"/>
    <n v="3919980.4678000002"/>
    <s v="EMISOR"/>
    <x v="23"/>
    <n v="4"/>
    <s v="REGÍMENES OCUPACIONALES COMPLEMENTARIOS"/>
    <s v="OCUP"/>
    <s v="COLECT. COMPLEMENTARIOS"/>
    <n v="2429721493.380000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119713365.98"/>
    <n v="1806484.6264"/>
    <s v="EMISOR"/>
    <x v="23"/>
    <n v="4"/>
    <s v="REGÍMENES OCUPACIONALES COMPLEMENTARIOS"/>
    <s v="OCUP"/>
    <s v="COLECT. COMPLEMENTARIOS"/>
    <n v="1119713365.98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25566184.12"/>
    <n v="202581.65"/>
    <s v="EMISOR"/>
    <x v="23"/>
    <n v="4"/>
    <s v="REGÍMENES OCUPACIONALES COMPLEMENTARIOS"/>
    <s v="OCUP"/>
    <s v="FONDO DE EMPLEADOS DEL BCR"/>
    <n v="202581.65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58972654.00999999"/>
    <n v="579146.94999999995"/>
    <s v="EMISOR"/>
    <x v="23"/>
    <n v="4"/>
    <s v="REGÍMENES OCUPACIONALES COMPLEMENTARIOS"/>
    <s v="OCUP"/>
    <s v="FONDO DE EMPLEADOS DEL BCR"/>
    <n v="579146.94999999995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802833025.9699998"/>
    <n v="6135283.9101"/>
    <s v="EMISOR"/>
    <x v="23"/>
    <n v="4"/>
    <s v="REGÍMENES OCUPACIONALES COMPLEMENTARIOS"/>
    <s v="OCUP"/>
    <s v="FONDO DE EMPLEADOS DEL BCR"/>
    <n v="6135283.9101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55801460.53"/>
    <n v="251361.6"/>
    <s v="EMISOR"/>
    <x v="23"/>
    <n v="4"/>
    <s v="REGÍMENES OCUPACIONALES COMPLEMENTARIOS"/>
    <s v="OCUP"/>
    <s v="FONDO DE EMPLEADOS DEL BCR"/>
    <n v="251361.6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65414728.59000003"/>
    <n v="1396213.04"/>
    <s v="EMISOR"/>
    <x v="23"/>
    <n v="4"/>
    <s v="REGÍMENES OCUPACIONALES COMPLEMENTARIOS"/>
    <s v="OCUP"/>
    <s v="FONDO DE EMPLEADOS DEL BCR"/>
    <n v="1396213.04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52749076.69999999"/>
    <n v="246437.05"/>
    <s v="EMISOR"/>
    <x v="23"/>
    <n v="4"/>
    <s v="REGÍMENES OCUPACIONALES COMPLEMENTARIOS"/>
    <s v="OCUP"/>
    <s v="FONDO DE EMPLEADOS DEL BCR"/>
    <n v="246437.05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49530540.9000001"/>
    <n v="3145266.51"/>
    <s v="EMISOR"/>
    <x v="23"/>
    <n v="4"/>
    <s v="REGÍMENES OCUPACIONALES COMPLEMENTARIOS"/>
    <s v="OCUP"/>
    <s v="FONDO DE EMPLEADOS DEL BCR"/>
    <n v="3145266.51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36691656"/>
    <n v="543200"/>
    <s v="EMISOR"/>
    <x v="23"/>
    <n v="4"/>
    <s v="REGÍMENES OCUPACIONALES COMPLEMENTARIOS"/>
    <s v="OCUP"/>
    <s v="FONDO DE EMPLEADOS DEL BCR"/>
    <n v="543200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23776152.27"/>
    <n v="199693.71"/>
    <s v="EMISOR"/>
    <x v="23"/>
    <n v="4"/>
    <s v="REGÍMENES OCUPACIONALES COMPLEMENTARIOS"/>
    <s v="OCUP"/>
    <s v="FONDO DE EMPLEADOS DEL BCR"/>
    <n v="199693.71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20453387.82000005"/>
    <n v="1001005.74"/>
    <s v="EMISOR"/>
    <x v="23"/>
    <n v="4"/>
    <s v="REGÍMENES OCUPACIONALES COMPLEMENTARIOS"/>
    <s v="OCUP"/>
    <s v="FONDO DE EMPLEADOS DEL BCR"/>
    <n v="1001005.74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097244239.4000001"/>
    <n v="1770234.16"/>
    <s v="EMISOR"/>
    <x v="23"/>
    <n v="4"/>
    <s v="REGÍMENES OCUPACIONALES COMPLEMENTARIOS"/>
    <s v="OCUP"/>
    <s v="FONDO DE EMPLEADOS DEL BCR"/>
    <n v="1770234.1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49318382.24000001"/>
    <n v="1531578.63"/>
    <s v="EMISOR"/>
    <x v="23"/>
    <n v="4"/>
    <s v="REGÍMENES OCUPACIONALES COMPLEMENTARIOS"/>
    <s v="OCUP"/>
    <s v="FONDO DE EMPLEADOS DEL BCR"/>
    <n v="1531578.63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272625266.299999"/>
    <n v="16573294.720000001"/>
    <s v="EMISOR"/>
    <x v="23"/>
    <n v="4"/>
    <s v="REGÍMENES OCUPACIONALES COMPLEMENTARIOS"/>
    <s v="OCUP"/>
    <s v="FONDO DE EMPLEADOS DEL BCR"/>
    <n v="16573294.720000001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1065170"/>
    <n v="1615064.0821"/>
    <s v="EMISOR"/>
    <x v="23"/>
    <n v="4"/>
    <s v="REGÍMENES OCUPACIONALES COMPLEMENTARIOS"/>
    <s v="OCUP"/>
    <s v="FONDO DE EMPLEADOS DEL BCR"/>
    <n v="100106517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1022840"/>
    <n v="1614995.7892"/>
    <s v="EMISOR"/>
    <x v="23"/>
    <n v="4"/>
    <s v="REGÍMENES OCUPACIONALES COMPLEMENTARIOS"/>
    <s v="OCUP"/>
    <s v="FONDO DE EMPLEADOS DEL BCR"/>
    <n v="1001022840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301811271"/>
    <n v="486925.88449999999"/>
    <s v="EMISOR"/>
    <x v="23"/>
    <n v="4"/>
    <s v="REGÍMENES OCUPACIONALES COMPLEMENTARIOS"/>
    <s v="OCUP"/>
    <s v="FONDO DE EMPLEADOS DEL BCR"/>
    <n v="301811271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861518283.43"/>
    <n v="28816801.838300001"/>
    <s v="EMISOR"/>
    <x v="23"/>
    <n v="4"/>
    <s v="REGÍMENES OCUPACIONALES COMPLEMENTARIOS"/>
    <s v="OCUP"/>
    <s v="FONDO DE EMPLEADOS DEL BCR"/>
    <n v="17861518283.43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328597559.3800001"/>
    <n v="8596869.3987000007"/>
    <s v="EMISOR"/>
    <x v="23"/>
    <n v="4"/>
    <s v="REGÍMENES OCUPACIONALES COMPLEMENTARIOS"/>
    <s v="OCUP"/>
    <s v="FONDO DE EMPLEADOS DEL BCR"/>
    <n v="5328597559.3800001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300433821"/>
    <n v="484703.58159999998"/>
    <s v="EMISOR"/>
    <x v="23"/>
    <n v="4"/>
    <s v="REGÍMENES OCUPACIONALES COMPLEMENTARIOS"/>
    <s v="OCUP"/>
    <s v="FONDO DE EMPLEADOS DEL BCR"/>
    <n v="300433821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60325375.19999999"/>
    <n v="581329.35679999995"/>
    <s v="EMISOR"/>
    <x v="23"/>
    <n v="4"/>
    <s v="REGÍMENES OCUPACIONALES COMPLEMENTARIOS"/>
    <s v="OCUP"/>
    <s v="FONDO DE EMPLEADOS DEL BCR"/>
    <n v="360325375.19999999"/>
  </r>
  <r>
    <x v="3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320614446.1099999"/>
    <n v="2130607.4989999998"/>
    <s v="GESTOR"/>
    <x v="23"/>
    <n v="4"/>
    <s v="REGÍMENES OCUPACIONALES COMPLEMENTARIOS"/>
    <s v="OCUP"/>
    <s v="FONDO DE EMPLEADOS DEL BCR"/>
    <n v="1320614446.1099999"/>
  </r>
  <r>
    <x v="3"/>
    <s v="A10"/>
    <n v="2"/>
    <x v="0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975293734.42999995"/>
    <n v="1573485.85"/>
    <s v="EMISOR"/>
    <x v="23"/>
    <n v="4"/>
    <s v="REGÍMENES OCUPACIONALES COMPLEMENTARIOS"/>
    <s v="OCUP"/>
    <s v="FONDO DE EMPLEADOS DEL BCR"/>
    <n v="1573485.85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41909242.05000001"/>
    <n v="390283.21"/>
    <s v="EMISOR"/>
    <x v="23"/>
    <n v="4"/>
    <s v="REGÍMENES OCUPACIONALES COMPLEMENTARIOS"/>
    <s v="OCUP"/>
    <s v="FONDO DE EMPLEADOS DEL BCR"/>
    <n v="390283.21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200728014"/>
    <n v="3550534.8467000001"/>
    <s v="EMISOR"/>
    <x v="23"/>
    <n v="4"/>
    <s v="REGÍMENES OCUPACIONALES COMPLEMENTARIOS"/>
    <s v="OCUP"/>
    <s v="FONDO DE EMPLEADOS DEL BCR"/>
    <n v="2200728014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006650650"/>
    <n v="3237420.9863999998"/>
    <s v="EMISOR"/>
    <x v="23"/>
    <n v="4"/>
    <s v="REGÍMENES OCUPACIONALES COMPLEMENTARIOS"/>
    <s v="OCUP"/>
    <s v="FONDO DE EMPLEADOS DEL BCR"/>
    <n v="200665065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400232820"/>
    <n v="645713.85699999996"/>
    <s v="EMISOR"/>
    <x v="23"/>
    <n v="4"/>
    <s v="REGÍMENES OCUPACIONALES COMPLEMENTARIOS"/>
    <s v="OCUP"/>
    <s v="FONDO DE EMPLEADOS DEL BCR"/>
    <n v="400232820"/>
  </r>
  <r>
    <x v="3"/>
    <s v="A10"/>
    <n v="2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1244674939.1600001"/>
    <n v="2008090.83"/>
    <s v="GESTOR"/>
    <x v="23"/>
    <n v="4"/>
    <s v="REGÍMENES OCUPACIONALES COMPLEMENTARIOS"/>
    <s v="OCUP"/>
    <s v="FONDO DE EMPLEADOS DEL BCR"/>
    <n v="2008090.83"/>
  </r>
  <r>
    <x v="2"/>
    <s v="A02"/>
    <n v="1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5807477.8899999997"/>
    <n v="9369.4688999999998"/>
    <s v="EMISOR"/>
    <x v="23"/>
    <n v="4"/>
    <s v="REGÍMENES OCUPACIONALES COMPLEMENTARIOS"/>
    <s v="OCUP"/>
    <s v="FONDO DE JUBILACIONES DEL PERSONAL ICT"/>
    <n v="5807477.8899999997"/>
  </r>
  <r>
    <x v="2"/>
    <s v="A02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644837.65"/>
    <n v="2653.6916000000001"/>
    <s v="EMISOR"/>
    <x v="23"/>
    <n v="4"/>
    <s v="REGÍMENES OCUPACIONALES COMPLEMENTARIOS"/>
    <s v="OCUP"/>
    <s v="FONDO DE JUBILACIONES DEL PERSONAL ICT"/>
    <n v="1644837.65"/>
  </r>
  <r>
    <x v="2"/>
    <s v="A02"/>
    <n v="2"/>
    <x v="0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69616925.450000003"/>
    <n v="112316.16"/>
    <s v="EMISOR"/>
    <x v="23"/>
    <n v="4"/>
    <s v="REGÍMENES OCUPACIONALES COMPLEMENTARIOS"/>
    <s v="OCUP"/>
    <s v="FONDO DE JUBILACIONES DEL PERSONAL ICT"/>
    <n v="112316.16"/>
  </r>
  <r>
    <x v="2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187111249.69999999"/>
    <n v="301875.11040000001"/>
    <s v="EMISOR"/>
    <x v="23"/>
    <n v="4"/>
    <s v="REGÍMENES OCUPACIONALES COMPLEMENTARIOS"/>
    <s v="OCUP"/>
    <s v="FONDO DE JUBILACIONES DEL PERSONAL ICT"/>
    <n v="187111249.69999999"/>
  </r>
  <r>
    <x v="2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8901754.159999996"/>
    <n v="95028.885599999994"/>
    <s v="EMISOR"/>
    <x v="23"/>
    <n v="4"/>
    <s v="REGÍMENES OCUPACIONALES COMPLEMENTARIOS"/>
    <s v="OCUP"/>
    <s v="FONDO DE JUBILACIONES DEL PERSONAL ICT"/>
    <n v="58901754.159999996"/>
  </r>
  <r>
    <x v="2"/>
    <s v="A02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2581750.7000000002"/>
    <n v="4165.2560999999996"/>
    <s v="EMISOR"/>
    <x v="23"/>
    <n v="4"/>
    <s v="REGÍMENES OCUPACIONALES COMPLEMENTARIOS"/>
    <s v="OCUP"/>
    <s v="FONDO DE JUBILACIONES DEL PERSONAL ICT"/>
    <n v="2581750.7000000002"/>
  </r>
  <r>
    <x v="2"/>
    <s v="A02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66200775.799999997"/>
    <n v="106804.73"/>
    <s v="EMISOR"/>
    <x v="23"/>
    <n v="4"/>
    <s v="REGÍMENES OCUPACIONALES COMPLEMENTARIOS"/>
    <s v="OCUP"/>
    <s v="FONDO DE JUBILACIONES DEL PERSONAL ICT"/>
    <n v="106804.73"/>
  </r>
  <r>
    <x v="2"/>
    <s v="A02"/>
    <n v="2"/>
    <x v="0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289582840.5"/>
    <n v="467197.2"/>
    <s v="GESTOR"/>
    <x v="23"/>
    <n v="4"/>
    <s v="REGÍMENES OCUPACIONALES COMPLEMENTARIOS"/>
    <s v="OCUP"/>
    <s v="FONDO DE JUBILACIONES DEL PERSONAL ICT"/>
    <n v="467197.2"/>
  </r>
  <r>
    <x v="2"/>
    <s v="A02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369097918"/>
    <n v="595482.5"/>
    <s v="GESTOR"/>
    <x v="23"/>
    <n v="4"/>
    <s v="REGÍMENES OCUPACIONALES COMPLEMENTARIOS"/>
    <s v="OCUP"/>
    <s v="FONDO DE JUBILACIONES DEL PERSONAL ICT"/>
    <n v="595482.5"/>
  </r>
  <r>
    <x v="2"/>
    <s v="A02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827512.97"/>
    <n v="2948.41"/>
    <s v="GESTOR"/>
    <x v="23"/>
    <n v="4"/>
    <s v="REGÍMENES OCUPACIONALES COMPLEMENTARIOS"/>
    <s v="OCUP"/>
    <s v="FONDO DE JUBILACIONES DEL PERSONAL ICT"/>
    <n v="2948.41"/>
  </r>
  <r>
    <x v="2"/>
    <s v="A02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83138015.86000001"/>
    <n v="618134.03009999997"/>
    <s v="EMISOR"/>
    <x v="23"/>
    <n v="4"/>
    <s v="REGÍMENES OCUPACIONALES COMPLEMENTARIOS"/>
    <s v="OCUP"/>
    <s v="FONDO DE JUBILACIONES DEL PERSONAL ICT"/>
    <n v="618134.03009999997"/>
  </r>
  <r>
    <x v="2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0099496.05000001"/>
    <n v="484164.19990000001"/>
    <s v="EMISOR"/>
    <x v="23"/>
    <n v="4"/>
    <s v="REGÍMENES OCUPACIONALES COMPLEMENTARIOS"/>
    <s v="OCUP"/>
    <s v="FONDO DE JUBILACIONES DEL PERSONAL ICT"/>
    <n v="484164.19990000001"/>
  </r>
  <r>
    <x v="2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282832148"/>
    <n v="456306"/>
    <s v="GESTOR"/>
    <x v="23"/>
    <n v="4"/>
    <s v="REGÍMENES OCUPACIONALES COMPLEMENTARIOS"/>
    <s v="OCUP"/>
    <s v="FONDO DE JUBILACIONES DEL PERSONAL ICT"/>
    <n v="456306"/>
  </r>
  <r>
    <x v="2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2709313"/>
    <n v="165705.6177"/>
    <s v="EMISOR"/>
    <x v="23"/>
    <n v="4"/>
    <s v="REGÍMENES OCUPACIONALES COMPLEMENTARIOS"/>
    <s v="OCUP"/>
    <s v="FONDO DE JUBILACIONES DEL PERSONAL ICT"/>
    <n v="102709313"/>
  </r>
  <r>
    <x v="2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5000550.5"/>
    <n v="24201.072100000001"/>
    <s v="EMISOR"/>
    <x v="23"/>
    <n v="4"/>
    <s v="REGÍMENES OCUPACIONALES COMPLEMENTARIOS"/>
    <s v="OCUP"/>
    <s v="FONDO DE JUBILACIONES DEL PERSONAL ICT"/>
    <n v="15000550.5"/>
  </r>
  <r>
    <x v="2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4213025.979999997"/>
    <n v="55197.434699999998"/>
    <s v="EMISOR"/>
    <x v="23"/>
    <n v="4"/>
    <s v="REGÍMENES OCUPACIONALES COMPLEMENTARIOS"/>
    <s v="OCUP"/>
    <s v="FONDO DE JUBILACIONES DEL PERSONAL ICT"/>
    <n v="34213025.979999997"/>
  </r>
  <r>
    <x v="3"/>
    <s v="A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513757258.9200001"/>
    <n v="4055559.2"/>
    <s v="GESTOR"/>
    <x v="23"/>
    <n v="4"/>
    <s v="REGÍMENES OCUPACIONALES COMPLEMENTARIOS"/>
    <s v="OCUP"/>
    <s v="FONDO DE EMPLEADOS DEL BCR"/>
    <n v="4055559.2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0801937.549999997"/>
    <n v="130361.45"/>
    <s v="GESTOR"/>
    <x v="23"/>
    <n v="4"/>
    <s v="REGÍMENES OCUPACIONALES COMPLEMENTARIOS"/>
    <s v="OCUP"/>
    <s v="FONDO DE EMPLEADOS DEL BCR"/>
    <n v="130361.45"/>
  </r>
  <r>
    <x v="2"/>
    <s v="A0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0928299.640000001"/>
    <n v="130565.31570000001"/>
    <s v="EMISOR"/>
    <x v="23"/>
    <n v="4"/>
    <s v="REGÍMENES OCUPACIONALES COMPLEMENTARIOS"/>
    <s v="OCUP"/>
    <s v="FONDO DE JUBILACIONES DEL PERSONAL ICT"/>
    <n v="80928299.640000001"/>
  </r>
  <r>
    <x v="2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1500000"/>
    <n v="34686.9303"/>
    <s v="EMISOR"/>
    <x v="23"/>
    <n v="4"/>
    <s v="REGÍMENES OCUPACIONALES COMPLEMENTARIOS"/>
    <s v="OCUP"/>
    <s v="FONDO DE JUBILACIONES DEL PERSONAL ICT"/>
    <n v="21500000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71210511.30000001"/>
    <n v="760225.40260000003"/>
    <s v="EMISOR"/>
    <x v="23"/>
    <n v="4"/>
    <s v="REGÍMENES OCUPACIONALES COMPLEMENTARIOS"/>
    <s v="OCUP"/>
    <s v="FONDO DE JUBILACIONES DEL PERSONAL ICT"/>
    <n v="471210511.30000001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10452367"/>
    <n v="178197.83970000001"/>
    <s v="EMISOR"/>
    <x v="23"/>
    <n v="4"/>
    <s v="REGÍMENES OCUPACIONALES COMPLEMENTARIOS"/>
    <s v="OCUP"/>
    <s v="FONDO DE JUBILACIONES DEL PERSONAL ICT"/>
    <n v="110452367"/>
  </r>
  <r>
    <x v="2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08620537.8499999"/>
    <n v="2272591.7393999998"/>
    <s v="EMISOR"/>
    <x v="23"/>
    <n v="4"/>
    <s v="REGÍMENES OCUPACIONALES COMPLEMENTARIOS"/>
    <s v="OCUP"/>
    <s v="FONDO DE JUBILACIONES DEL PERSONAL ICT"/>
    <n v="1408620537.8499999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61221451.51"/>
    <n v="2841458.8701999998"/>
    <s v="EMISOR"/>
    <x v="23"/>
    <n v="4"/>
    <s v="REGÍMENES OCUPACIONALES COMPLEMENTARIOS"/>
    <s v="OCUP"/>
    <s v="FONDO DE JUBILACIONES DEL PERSONAL ICT"/>
    <n v="1761221451.51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6647458"/>
    <n v="75258.4709"/>
    <s v="EMISOR"/>
    <x v="23"/>
    <n v="4"/>
    <s v="REGÍMENES OCUPACIONALES COMPLEMENTARIOS"/>
    <s v="OCUP"/>
    <s v="FONDO DE JUBILACIONES DEL PERSONAL ICT"/>
    <n v="46647458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3666922.5"/>
    <n v="54316.381099999999"/>
    <s v="EMISOR"/>
    <x v="23"/>
    <n v="4"/>
    <s v="REGÍMENES OCUPACIONALES COMPLEMENTARIOS"/>
    <s v="OCUP"/>
    <s v="FONDO DE JUBILACIONES DEL PERSONAL ICT"/>
    <n v="33666922.5"/>
  </r>
  <r>
    <x v="4"/>
    <s v="E38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526106786.33999997"/>
    <n v="848792.06610000005"/>
    <s v="EMISOR"/>
    <x v="23"/>
    <n v="4"/>
    <s v="REGÍMENES OCUPACIONALES COMPLEMENTARIOS"/>
    <s v="OCUP"/>
    <s v="COLECT. COMPLEMENTARIOS"/>
    <n v="848792.06610000005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2682795.59"/>
    <n v="20461.732400000001"/>
    <s v="EMISOR"/>
    <x v="23"/>
    <n v="4"/>
    <s v="REGÍMENES OCUPACIONALES COMPLEMENTARIOS"/>
    <s v="OCUP"/>
    <s v="COLECT. COMPLEMENTARIOS"/>
    <n v="20461.732400000001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13406234.21"/>
    <n v="2764316.4"/>
    <s v="EMISOR"/>
    <x v="23"/>
    <n v="4"/>
    <s v="REGÍMENES OCUPACIONALES COMPLEMENTARIOS"/>
    <s v="OCUP"/>
    <s v="COLECT. COMPLEMENTARIOS"/>
    <n v="2764316.4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375633.100000001"/>
    <n v="37712.974699999999"/>
    <s v="EMISOR"/>
    <x v="23"/>
    <n v="4"/>
    <s v="REGÍMENES OCUPACIONALES COMPLEMENTARIOS"/>
    <s v="OCUP"/>
    <s v="COLECT. COMPLEMENTARIOS"/>
    <n v="23375633.100000001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17757502.5"/>
    <n v="512652.66690000001"/>
    <s v="EMISOR"/>
    <x v="23"/>
    <n v="4"/>
    <s v="REGÍMENES OCUPACIONALES COMPLEMENTARIOS"/>
    <s v="OCUP"/>
    <s v="COLECT. COMPLEMENTARIOS"/>
    <n v="317757502.5"/>
  </r>
  <r>
    <x v="4"/>
    <s v="E38"/>
    <n v="2"/>
    <x v="0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44670782.619999997"/>
    <n v="72069.410399999993"/>
    <s v="EMISOR"/>
    <x v="23"/>
    <n v="4"/>
    <s v="REGÍMENES OCUPACIONALES COMPLEMENTARIOS"/>
    <s v="OCUP"/>
    <s v="COLECT. COMPLEMENTARIOS"/>
    <n v="72069.410399999993"/>
  </r>
  <r>
    <x v="4"/>
    <s v="E38"/>
    <n v="2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65081767.32"/>
    <n v="104999.3826"/>
    <s v="EMISOR"/>
    <x v="23"/>
    <n v="4"/>
    <s v="REGÍMENES OCUPACIONALES COMPLEMENTARIOS"/>
    <s v="OCUP"/>
    <s v="COLECT. COMPLEMENTARIOS"/>
    <n v="104999.3826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08449812"/>
    <n v="497636.14539999998"/>
    <s v="EMISOR"/>
    <x v="23"/>
    <n v="4"/>
    <s v="REGÍMENES OCUPACIONALES COMPLEMENTARIOS"/>
    <s v="OCUP"/>
    <s v="FONDO DE EMPLEADOS DEL BCR"/>
    <n v="30844981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25239388.75"/>
    <n v="363388.97560000001"/>
    <s v="EMISOR"/>
    <x v="23"/>
    <n v="4"/>
    <s v="REGÍMENES OCUPACIONALES COMPLEMENTARIOS"/>
    <s v="OCUP"/>
    <s v="FONDO DE EMPLEADOS DEL BCR"/>
    <n v="225239388.7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49152315.1800001"/>
    <n v="2337983.5038000001"/>
    <s v="EMISOR"/>
    <x v="23"/>
    <n v="4"/>
    <s v="REGÍMENES OCUPACIONALES COMPLEMENTARIOS"/>
    <s v="OCUP"/>
    <s v="FONDO DE EMPLEADOS DEL BCR"/>
    <n v="1449152315.1800001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921473"/>
    <n v="3100"/>
    <s v="GESTOR"/>
    <x v="23"/>
    <n v="4"/>
    <s v="REGÍMENES OCUPACIONALES COMPLEMENTARIOS"/>
    <s v="OCUP"/>
    <s v="COLECT. COMPLEMENTARIOS"/>
    <n v="3100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781052194.20000005"/>
    <n v="1260107.1168"/>
    <s v="EMISOR"/>
    <x v="23"/>
    <n v="4"/>
    <s v="REGÍMENES OCUPACIONALES COMPLEMENTARIOS"/>
    <s v="OCUP"/>
    <s v="FONDO DE EMPLEADOS DEL BCR"/>
    <n v="781052194.2000000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774489246.6800001"/>
    <n v="2862864.4090999998"/>
    <s v="EMISOR"/>
    <x v="23"/>
    <n v="4"/>
    <s v="REGÍMENES OCUPACIONALES COMPLEMENTARIOS"/>
    <s v="OCUP"/>
    <s v="FONDO DE EMPLEADOS DEL BCR"/>
    <n v="1774489246.68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6450000"/>
    <n v="220141.00640000001"/>
    <s v="EMISOR"/>
    <x v="23"/>
    <n v="4"/>
    <s v="REGÍMENES OCUPACIONALES COMPLEMENTARIOS"/>
    <s v="OCUP"/>
    <s v="COLECT. COMPLEMENTARIOS"/>
    <n v="13645000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5336832"/>
    <n v="153811.2579"/>
    <s v="EMISOR"/>
    <x v="23"/>
    <n v="4"/>
    <s v="REGÍMENES OCUPACIONALES COMPLEMENTARIOS"/>
    <s v="OCUP"/>
    <s v="COLECT. COMPLEMENTARIOS"/>
    <n v="9533683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825169462.719999"/>
    <n v="17464739.4652"/>
    <s v="EMISOR"/>
    <x v="23"/>
    <n v="4"/>
    <s v="REGÍMENES OCUPACIONALES COMPLEMENTARIOS"/>
    <s v="OCUP"/>
    <s v="COLECT. COMPLEMENTARIOS"/>
    <n v="10825169462.71999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88583315.32000005"/>
    <n v="949588.29890000005"/>
    <s v="EMISOR"/>
    <x v="23"/>
    <n v="4"/>
    <s v="REGÍMENES OCUPACIONALES COMPLEMENTARIOS"/>
    <s v="OCUP"/>
    <s v="COLECT. COMPLEMENTARIOS"/>
    <n v="588583315.3200000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54800000"/>
    <n v="249745.89809999999"/>
    <s v="EMISOR"/>
    <x v="23"/>
    <n v="4"/>
    <s v="REGÍMENES OCUPACIONALES COMPLEMENTARIOS"/>
    <s v="OCUP"/>
    <s v="COLECT. COMPLEMENTARIOS"/>
    <n v="15480000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703279850"/>
    <n v="1134633.4479"/>
    <s v="EMISOR"/>
    <x v="23"/>
    <n v="4"/>
    <s v="REGÍMENES OCUPACIONALES COMPLEMENTARIOS"/>
    <s v="OCUP"/>
    <s v="COLECT. COMPLEMENTARIOS"/>
    <n v="70327985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597122.75999999"/>
    <n v="252645.2782"/>
    <s v="EMISOR"/>
    <x v="23"/>
    <n v="4"/>
    <s v="REGÍMENES OCUPACIONALES COMPLEMENTARIOS"/>
    <s v="OCUP"/>
    <s v="COLECT. COMPLEMENTARIOS"/>
    <n v="156597122.75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709755105.0599999"/>
    <n v="4371771.4616"/>
    <s v="EMISOR"/>
    <x v="23"/>
    <n v="4"/>
    <s v="REGÍMENES OCUPACIONALES COMPLEMENTARIOS"/>
    <s v="OCUP"/>
    <s v="COLECT. COMPLEMENTARIOS"/>
    <n v="2709755105.0599999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586194746.9700003"/>
    <n v="13852499.470799999"/>
    <s v="EMISOR"/>
    <x v="23"/>
    <n v="4"/>
    <s v="REGÍMENES OCUPACIONALES COMPLEMENTARIOS"/>
    <s v="OCUP"/>
    <s v="COLECT. COMPLEMENTARIOS"/>
    <n v="8586194746.9700003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38791109"/>
    <n v="223918.02429999999"/>
    <s v="EMISOR"/>
    <x v="23"/>
    <n v="4"/>
    <s v="REGÍMENES OCUPACIONALES COMPLEMENTARIOS"/>
    <s v="OCUP"/>
    <s v="COLECT. COMPLEMENTARIOS"/>
    <n v="13879110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859235181.3200002"/>
    <n v="4612934.4841999998"/>
    <s v="EMISOR"/>
    <x v="23"/>
    <n v="4"/>
    <s v="REGÍMENES OCUPACIONALES COMPLEMENTARIOS"/>
    <s v="OCUP"/>
    <s v="COLECT. COMPLEMENTARIOS"/>
    <n v="2859235181.320000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90330531.4000001"/>
    <n v="1920414.5190999999"/>
    <s v="EMISOR"/>
    <x v="23"/>
    <n v="4"/>
    <s v="REGÍMENES OCUPACIONALES COMPLEMENTARIOS"/>
    <s v="OCUP"/>
    <s v="COLECT. COMPLEMENTARIOS"/>
    <n v="1190330531.4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628726"/>
    <n v="160735.5662"/>
    <s v="EMISOR"/>
    <x v="23"/>
    <n v="4"/>
    <s v="REGÍMENES OCUPACIONALES COMPLEMENTARIOS"/>
    <s v="OCUP"/>
    <s v="COLECT. COMPLEMENTARIOS"/>
    <n v="99628726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275046792.5"/>
    <n v="2057091.1258"/>
    <s v="EMISOR"/>
    <x v="23"/>
    <n v="4"/>
    <s v="REGÍMENES OCUPACIONALES COMPLEMENTARIOS"/>
    <s v="OCUP"/>
    <s v="FONDO DE EMPLEADOS DEL BCR"/>
    <n v="1275046792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2613635.200000003"/>
    <n v="133284.3444"/>
    <s v="EMISOR"/>
    <x v="23"/>
    <n v="4"/>
    <s v="REGÍMENES OCUPACIONALES COMPLEMENTARIOS"/>
    <s v="OCUP"/>
    <s v="FONDO DE EMPLEADOS DEL BCR"/>
    <n v="82613635.20000000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07450156.5"/>
    <n v="1786699.8314"/>
    <s v="EMISOR"/>
    <x v="23"/>
    <n v="4"/>
    <s v="REGÍMENES OCUPACIONALES COMPLEMENTARIOS"/>
    <s v="OCUP"/>
    <s v="FONDO DE EMPLEADOS DEL BCR"/>
    <n v="1107450156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870497885.46"/>
    <n v="3017759.5235000001"/>
    <s v="EMISOR"/>
    <x v="23"/>
    <n v="4"/>
    <s v="REGÍMENES OCUPACIONALES COMPLEMENTARIOS"/>
    <s v="OCUP"/>
    <s v="FONDO DE EMPLEADOS DEL BCR"/>
    <n v="1870497885.4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85712530"/>
    <n v="1751629.5275000001"/>
    <s v="EMISOR"/>
    <x v="23"/>
    <n v="4"/>
    <s v="REGÍMENES OCUPACIONALES COMPLEMENTARIOS"/>
    <s v="OCUP"/>
    <s v="FONDO DE EMPLEADOS DEL BCR"/>
    <n v="108571253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998591361.10000002"/>
    <n v="1611072.9734"/>
    <s v="EMISOR"/>
    <x v="23"/>
    <n v="4"/>
    <s v="REGÍMENES OCUPACIONALES COMPLEMENTARIOS"/>
    <s v="OCUP"/>
    <s v="FONDO DE EMPLEADOS DEL BCR"/>
    <n v="998591361.100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8344426698.5"/>
    <n v="13462444.0548"/>
    <s v="EMISOR"/>
    <x v="23"/>
    <n v="4"/>
    <s v="REGÍMENES OCUPACIONALES COMPLEMENTARIOS"/>
    <s v="OCUP"/>
    <s v="FONDO DE EMPLEADOS DEL BCR"/>
    <n v="8344426698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19461096"/>
    <n v="1322073.9493"/>
    <s v="EMISOR"/>
    <x v="23"/>
    <n v="4"/>
    <s v="REGÍMENES OCUPACIONALES COMPLEMENTARIOS"/>
    <s v="OCUP"/>
    <s v="FONDO DE EMPLEADOS DEL BCR"/>
    <n v="81946109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585436800"/>
    <n v="5784548.6666000001"/>
    <s v="EMISOR"/>
    <x v="23"/>
    <n v="4"/>
    <s v="REGÍMENES OCUPACIONALES COMPLEMENTARIOS"/>
    <s v="OCUP"/>
    <s v="FONDO DE EMPLEADOS DEL BCR"/>
    <n v="3585436800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000795455.759998"/>
    <n v="45174959.998300001"/>
    <s v="EMISOR"/>
    <x v="23"/>
    <n v="4"/>
    <s v="REGÍMENES OCUPACIONALES COMPLEMENTARIOS"/>
    <s v="OCUP"/>
    <s v="FONDO DE EMPLEADOS DEL BCR"/>
    <n v="28000795455.759998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41208748.60000002"/>
    <n v="873156.75040000002"/>
    <s v="EMISOR"/>
    <x v="23"/>
    <n v="4"/>
    <s v="REGÍMENES OCUPACIONALES COMPLEMENTARIOS"/>
    <s v="OCUP"/>
    <s v="FONDO DE EMPLEADOS DEL BCR"/>
    <n v="541208748.600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802715448.60000002"/>
    <n v="1295057.4328000001"/>
    <s v="EMISOR"/>
    <x v="23"/>
    <n v="4"/>
    <s v="REGÍMENES OCUPACIONALES COMPLEMENTARIOS"/>
    <s v="OCUP"/>
    <s v="FONDO DE EMPLEADOS DEL BCR"/>
    <n v="802715448.600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34130431.5"/>
    <n v="1507075.2165999999"/>
    <s v="EMISOR"/>
    <x v="23"/>
    <n v="4"/>
    <s v="REGÍMENES OCUPACIONALES COMPLEMENTARIOS"/>
    <s v="OCUP"/>
    <s v="FONDO DE EMPLEADOS DEL BCR"/>
    <n v="934130431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012678330"/>
    <n v="1633800.1225999999"/>
    <s v="EMISOR"/>
    <x v="23"/>
    <n v="4"/>
    <s v="REGÍMENES OCUPACIONALES COMPLEMENTARIOS"/>
    <s v="OCUP"/>
    <s v="FONDO DE EMPLEADOS DEL BCR"/>
    <n v="101267833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504994646"/>
    <n v="2428076.4822999998"/>
    <s v="EMISOR"/>
    <x v="23"/>
    <n v="4"/>
    <s v="REGÍMENES OCUPACIONALES COMPLEMENTARIOS"/>
    <s v="OCUP"/>
    <s v="FONDO DE EMPLEADOS DEL BCR"/>
    <n v="1504994646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977984339.1999998"/>
    <n v="4804517.9149000002"/>
    <s v="EMISOR"/>
    <x v="23"/>
    <n v="4"/>
    <s v="REGÍMENES OCUPACIONALES COMPLEMENTARIOS"/>
    <s v="OCUP"/>
    <s v="FONDO DE EMPLEADOS DEL BCR"/>
    <n v="2977984339.199999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602643062.7"/>
    <n v="2585617.1252000001"/>
    <s v="EMISOR"/>
    <x v="23"/>
    <n v="4"/>
    <s v="REGÍMENES OCUPACIONALES COMPLEMENTARIOS"/>
    <s v="OCUP"/>
    <s v="FONDO DE EMPLEADOS DEL BCR"/>
    <n v="1602643062.7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296931712.6500001"/>
    <n v="2092399.0652999999"/>
    <s v="EMISOR"/>
    <x v="23"/>
    <n v="4"/>
    <s v="REGÍMENES OCUPACIONALES COMPLEMENTARIOS"/>
    <s v="OCUP"/>
    <s v="FONDO DE EMPLEADOS DEL BCR"/>
    <n v="1296931712.650000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459084931.5"/>
    <n v="2354008.2466000002"/>
    <s v="EMISOR"/>
    <x v="23"/>
    <n v="4"/>
    <s v="REGÍMENES OCUPACIONALES COMPLEMENTARIOS"/>
    <s v="OCUP"/>
    <s v="FONDO DE EMPLEADOS DEL BCR"/>
    <n v="1459084931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488951833.1199999"/>
    <n v="4015539.4755000002"/>
    <s v="EMISOR"/>
    <x v="23"/>
    <n v="4"/>
    <s v="REGÍMENES OCUPACIONALES COMPLEMENTARIOS"/>
    <s v="OCUP"/>
    <s v="FONDO DE EMPLEADOS DEL BCR"/>
    <n v="2488951833.119999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08962584"/>
    <n v="337128.86440000002"/>
    <s v="EMISOR"/>
    <x v="23"/>
    <n v="4"/>
    <s v="REGÍMENES OCUPACIONALES COMPLEMENTARIOS"/>
    <s v="OCUP"/>
    <s v="FONDO DE EMPLEADOS DEL BCR"/>
    <n v="20896258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07587151"/>
    <n v="3561601.0051000002"/>
    <s v="EMISOR"/>
    <x v="23"/>
    <n v="4"/>
    <s v="REGÍMENES OCUPACIONALES COMPLEMENTARIOS"/>
    <s v="OCUP"/>
    <s v="FONDO DE EMPLEADOS DEL BCR"/>
    <n v="220758715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139532548.4599991"/>
    <n v="14745224.575200001"/>
    <s v="EMISOR"/>
    <x v="23"/>
    <n v="4"/>
    <s v="REGÍMENES OCUPACIONALES COMPLEMENTARIOS"/>
    <s v="OCUP"/>
    <s v="FONDO DE EMPLEADOS DEL BCR"/>
    <n v="9139532548.459999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02350932"/>
    <n v="971800.22259999998"/>
    <s v="EMISOR"/>
    <x v="23"/>
    <n v="4"/>
    <s v="REGÍMENES OCUPACIONALES COMPLEMENTARIOS"/>
    <s v="OCUP"/>
    <s v="FONDO DE EMPLEADOS DEL BCR"/>
    <n v="60235093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697694577"/>
    <n v="2738968.0669999998"/>
    <s v="EMISOR"/>
    <x v="23"/>
    <n v="4"/>
    <s v="REGÍMENES OCUPACIONALES COMPLEMENTARIOS"/>
    <s v="OCUP"/>
    <s v="FONDO DE EMPLEADOS DEL BCR"/>
    <n v="169769457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405802044"/>
    <n v="2268044.5348"/>
    <s v="EMISOR"/>
    <x v="23"/>
    <n v="4"/>
    <s v="REGÍMENES OCUPACIONALES COMPLEMENTARIOS"/>
    <s v="OCUP"/>
    <s v="FONDO DE EMPLEADOS DEL BCR"/>
    <n v="140580204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20011636.28"/>
    <n v="2129634.9583999999"/>
    <s v="EMISOR"/>
    <x v="23"/>
    <n v="4"/>
    <s v="REGÍMENES OCUPACIONALES COMPLEMENTARIOS"/>
    <s v="OCUP"/>
    <s v="FONDO DE EMPLEADOS DEL BCR"/>
    <n v="1320011636.28"/>
  </r>
  <r>
    <x v="0"/>
    <s v="E10"/>
    <n v="2"/>
    <x v="0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314957.81"/>
    <n v="510.5575"/>
    <s v="GESTOR"/>
    <x v="24"/>
    <n v="4"/>
    <s v="REGÍMENES OCUPACIONALES COMPLEMENTARIOS"/>
    <s v="OCUP"/>
    <s v="COLECT. COMPLEMENTARIOS"/>
    <n v="510.5575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209906357"/>
    <n v="1961300"/>
    <s v="GESTOR"/>
    <x v="24"/>
    <n v="4"/>
    <s v="REGÍMENES OCUPACIONALES COMPLEMENTARIOS"/>
    <s v="OCUP"/>
    <s v="COLECT. COMPLEMENTARIOS"/>
    <n v="196130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78282444.5999999"/>
    <n v="2072140"/>
    <s v="GESTOR"/>
    <x v="24"/>
    <n v="4"/>
    <s v="REGÍMENES OCUPACIONALES COMPLEMENTARIOS"/>
    <s v="OCUP"/>
    <s v="COLECT. COMPLEMENTARIOS"/>
    <n v="2072140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97812232.63999999"/>
    <n v="1293281.1889"/>
    <s v="EMISOR"/>
    <x v="24"/>
    <n v="4"/>
    <s v="REGÍMENES OCUPACIONALES COMPLEMENTARIOS"/>
    <s v="OCUP"/>
    <s v="COLECT. COMPLEMENTARIOS"/>
    <n v="1293281.1889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19033267.10000002"/>
    <n v="1003474.31"/>
    <s v="EMISOR"/>
    <x v="24"/>
    <n v="4"/>
    <s v="REGÍMENES OCUPACIONALES COMPLEMENTARIOS"/>
    <s v="OCUP"/>
    <s v="COLECT. COMPLEMENTARIOS"/>
    <n v="1003474.31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785061.99"/>
    <n v="1272.6125999999999"/>
    <s v="GESTOR"/>
    <x v="24"/>
    <n v="4"/>
    <s v="REGÍMENES OCUPACIONALES COMPLEMENTARIOS"/>
    <s v="OCUP"/>
    <s v="COLECT. COMPLEMENTARIOS"/>
    <n v="1272.6125999999999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55205150.36"/>
    <n v="1710524"/>
    <s v="GESTOR"/>
    <x v="24"/>
    <n v="4"/>
    <s v="REGÍMENES OCUPACIONALES COMPLEMENTARIOS"/>
    <s v="OCUP"/>
    <s v="COLECT. COMPLEMENTARIOS"/>
    <n v="1710524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72831492.10000002"/>
    <n v="1414890"/>
    <s v="GESTOR"/>
    <x v="24"/>
    <n v="4"/>
    <s v="REGÍMENES OCUPACIONALES COMPLEMENTARIOS"/>
    <s v="OCUP"/>
    <s v="COLECT. COMPLEMENTARIOS"/>
    <n v="1414890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65789187.5"/>
    <n v="268750"/>
    <s v="GESTOR"/>
    <x v="24"/>
    <n v="4"/>
    <s v="REGÍMENES OCUPACIONALES COMPLEMENTARIOS"/>
    <s v="OCUP"/>
    <s v="COLECT. COMPLEMENTARIOS"/>
    <n v="268750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78143347.5999999"/>
    <n v="4989776.6985999998"/>
    <s v="EMISOR"/>
    <x v="24"/>
    <n v="4"/>
    <s v="REGÍMENES OCUPACIONALES COMPLEMENTARIOS"/>
    <s v="OCUP"/>
    <s v="COLECT. COMPLEMENTARIOS"/>
    <n v="3078143347.5999999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82641950"/>
    <n v="1755000"/>
    <s v="GESTOR"/>
    <x v="24"/>
    <n v="4"/>
    <s v="REGÍMENES OCUPACIONALES COMPLEMENTARIOS"/>
    <s v="OCUP"/>
    <s v="COLECT. COMPLEMENTARIOS"/>
    <n v="1755000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196949426"/>
    <n v="6803400"/>
    <s v="GESTOR"/>
    <x v="24"/>
    <n v="4"/>
    <s v="REGÍMENES OCUPACIONALES COMPLEMENTARIOS"/>
    <s v="OCUP"/>
    <s v="COLECT. COMPLEMENTARIOS"/>
    <n v="6803400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084779755"/>
    <n v="3379500"/>
    <s v="GESTOR"/>
    <x v="24"/>
    <n v="4"/>
    <s v="REGÍMENES OCUPACIONALES COMPLEMENTARIOS"/>
    <s v="OCUP"/>
    <s v="COLECT. COMPLEMENTARIOS"/>
    <n v="3379500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047199243.8399999"/>
    <n v="3318580.6932000001"/>
    <s v="EMISOR"/>
    <x v="24"/>
    <n v="4"/>
    <s v="REGÍMENES OCUPACIONALES COMPLEMENTARIOS"/>
    <s v="OCUP"/>
    <s v="COLECT. COMPLEMENTARIOS"/>
    <n v="3318580.6932000001"/>
  </r>
  <r>
    <x v="0"/>
    <s v="E10"/>
    <n v="2"/>
    <x v="0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1342984301.4300001"/>
    <n v="2177023.9449999998"/>
    <s v="EMISOR"/>
    <x v="24"/>
    <n v="4"/>
    <s v="REGÍMENES OCUPACIONALES COMPLEMENTARIOS"/>
    <s v="OCUP"/>
    <s v="COLECT. COMPLEMENTARIOS"/>
    <n v="2177023.9449999998"/>
  </r>
  <r>
    <x v="0"/>
    <s v="E10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495203014.1900001"/>
    <n v="2423775.7366999998"/>
    <s v="EMISOR"/>
    <x v="24"/>
    <n v="4"/>
    <s v="REGÍMENES OCUPACIONALES COMPLEMENTARIOS"/>
    <s v="OCUP"/>
    <s v="COLECT. COMPLEMENTARIOS"/>
    <n v="2423775.7366999998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59504322.95000005"/>
    <n v="1231182.7439999999"/>
    <s v="EMISOR"/>
    <x v="24"/>
    <n v="4"/>
    <s v="REGÍMENES OCUPACIONALES COMPLEMENTARIOS"/>
    <s v="OCUP"/>
    <s v="COLECT. COMPLEMENTARIOS"/>
    <n v="1231182.7439999999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430769644.01999998"/>
    <n v="698292.47360000003"/>
    <s v="GESTOR"/>
    <x v="24"/>
    <n v="4"/>
    <s v="REGÍMENES OCUPACIONALES COMPLEMENTARIOS"/>
    <s v="OCUP"/>
    <s v="COLECT. COMPLEMENTARIOS"/>
    <n v="430769644.01999998"/>
  </r>
  <r>
    <x v="0"/>
    <s v="E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665546134.59000003"/>
    <n v="1078873.2749999999"/>
    <s v="GESTOR"/>
    <x v="24"/>
    <n v="4"/>
    <s v="REGÍMENES OCUPACIONALES COMPLEMENTARIOS"/>
    <s v="OCUP"/>
    <s v="COLECT. COMPLEMENTARIOS"/>
    <n v="665546134.59000003"/>
  </r>
  <r>
    <x v="0"/>
    <s v="E10"/>
    <n v="2"/>
    <x v="0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7636437510.8699999"/>
    <n v="12378929.0001"/>
    <s v="EMISOR"/>
    <x v="24"/>
    <n v="4"/>
    <s v="REGÍMENES OCUPACIONALES COMPLEMENTARIOS"/>
    <s v="OCUP"/>
    <s v="COLECT. COMPLEMENTARIOS"/>
    <n v="12378929.0001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10289800.38"/>
    <n v="502990.48509999999"/>
    <s v="EMISOR"/>
    <x v="24"/>
    <n v="4"/>
    <s v="REGÍMENES OCUPACIONALES COMPLEMENTARIOS"/>
    <s v="OCUP"/>
    <s v="COLECT. COMPLEMENTARIOS"/>
    <n v="502990.48509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43822457.75"/>
    <n v="1043658.4444"/>
    <s v="EMISOR"/>
    <x v="24"/>
    <n v="4"/>
    <s v="REGÍMENES OCUPACIONALES COMPLEMENTARIOS"/>
    <s v="OCUP"/>
    <s v="COLECT. COMPLEMENTARIOS"/>
    <n v="1043658.4444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826482187.26"/>
    <n v="2960790.72"/>
    <s v="EMISOR"/>
    <x v="24"/>
    <n v="4"/>
    <s v="REGÍMENES OCUPACIONALES COMPLEMENTARIOS"/>
    <s v="OCUP"/>
    <s v="COLECT. COMPLEMENTARIOS"/>
    <n v="2960790.72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895455925.809999"/>
    <n v="20903979.519499999"/>
    <s v="EMISOR"/>
    <x v="24"/>
    <n v="4"/>
    <s v="REGÍMENES OCUPACIONALES COMPLEMENTARIOS"/>
    <s v="OCUP"/>
    <s v="COLECT. COMPLEMENTARIOS"/>
    <n v="20903979.519499999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810100170.5899999"/>
    <n v="2934234.9051000001"/>
    <s v="EMISOR"/>
    <x v="24"/>
    <n v="4"/>
    <s v="REGÍMENES OCUPACIONALES COMPLEMENTARIOS"/>
    <s v="OCUP"/>
    <s v="COLECT. COMPLEMENTARIOS"/>
    <n v="2934234.9051000001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5109872135.6599998"/>
    <n v="8283279.2485999996"/>
    <s v="EMISOR"/>
    <x v="24"/>
    <n v="4"/>
    <s v="REGÍMENES OCUPACIONALES COMPLEMENTARIOS"/>
    <s v="OCUP"/>
    <s v="COLECT. COMPLEMENTARIOS"/>
    <n v="8283279.2485999996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285815657.009998"/>
    <n v="31262973.394000001"/>
    <s v="EMISOR"/>
    <x v="24"/>
    <n v="4"/>
    <s v="REGÍMENES OCUPACIONALES COMPLEMENTARIOS"/>
    <s v="OCUP"/>
    <s v="COLECT. COMPLEMENTARIOS"/>
    <n v="31262973.39400000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8607663154.339996"/>
    <n v="62584355.645800002"/>
    <s v="EMISOR"/>
    <x v="24"/>
    <n v="4"/>
    <s v="REGÍMENES OCUPACIONALES COMPLEMENTARIOS"/>
    <s v="OCUP"/>
    <s v="COLECT. COMPLEMENTARIOS"/>
    <n v="38607663154.339996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1089146.03999996"/>
    <n v="990596.61529999995"/>
    <s v="EMISOR"/>
    <x v="24"/>
    <n v="4"/>
    <s v="REGÍMENES OCUPACIONALES COMPLEMENTARIOS"/>
    <s v="OCUP"/>
    <s v="COLECT. COMPLEMENTARIOS"/>
    <n v="611089146.03999996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0512202536.549999"/>
    <n v="49461334.332800001"/>
    <s v="EMISOR"/>
    <x v="24"/>
    <n v="4"/>
    <s v="REGÍMENES OCUPACIONALES COMPLEMENTARIOS"/>
    <s v="OCUP"/>
    <s v="COLECT. COMPLEMENTARIOS"/>
    <n v="30512202536.54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500447377.0900002"/>
    <n v="8916415.2071000002"/>
    <s v="EMISOR"/>
    <x v="24"/>
    <n v="4"/>
    <s v="REGÍMENES OCUPACIONALES COMPLEMENTARIOS"/>
    <s v="OCUP"/>
    <s v="COLECT. COMPLEMENTARIOS"/>
    <n v="5500447377.09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921997277.4799995"/>
    <n v="9599762.1577000003"/>
    <s v="EMISOR"/>
    <x v="24"/>
    <n v="4"/>
    <s v="REGÍMENES OCUPACIONALES COMPLEMENTARIOS"/>
    <s v="OCUP"/>
    <s v="COLECT. COMPLEMENTARIOS"/>
    <n v="5921997277.479999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490133.77"/>
    <n v="4863898.1564999996"/>
    <s v="EMISOR"/>
    <x v="24"/>
    <n v="4"/>
    <s v="REGÍMENES OCUPACIONALES COMPLEMENTARIOS"/>
    <s v="OCUP"/>
    <s v="COLECT. COMPLEMENTARIOS"/>
    <n v="3000490133.77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239011642.869999"/>
    <n v="27945033.3818"/>
    <s v="EMISOR"/>
    <x v="24"/>
    <n v="4"/>
    <s v="REGÍMENES OCUPACIONALES COMPLEMENTARIOS"/>
    <s v="OCUP"/>
    <s v="COLECT. COMPLEMENTARIOS"/>
    <n v="17239011642.869999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670008293.02"/>
    <n v="4328175.6764000002"/>
    <s v="EMISOR"/>
    <x v="24"/>
    <n v="4"/>
    <s v="REGÍMENES OCUPACIONALES COMPLEMENTARIOS"/>
    <s v="OCUP"/>
    <s v="COLECT. COMPLEMENTARIOS"/>
    <n v="2670008293.02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500080148.7199998"/>
    <n v="4052716.2845000001"/>
    <s v="EMISOR"/>
    <x v="24"/>
    <n v="4"/>
    <s v="REGÍMENES OCUPACIONALES COMPLEMENTARIOS"/>
    <s v="OCUP"/>
    <s v="COLECT. COMPLEMENTARIOS"/>
    <n v="2500080148.7199998"/>
  </r>
  <r>
    <x v="1"/>
    <s v="E12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60120221.30000001"/>
    <n v="259560.41"/>
    <s v="EMISOR"/>
    <x v="24"/>
    <n v="4"/>
    <s v="REGÍMENES OCUPACIONALES COMPLEMENTARIOS"/>
    <s v="OCUP"/>
    <s v="COLECT. COMPLEMENTARIOS"/>
    <n v="259560.41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2400187476.2800002"/>
    <n v="3890786.8117"/>
    <s v="EMISOR"/>
    <x v="24"/>
    <n v="4"/>
    <s v="REGÍMENES OCUPACIONALES COMPLEMENTARIOS"/>
    <s v="OCUP"/>
    <s v="COLECT. COMPLEMENTARIOS"/>
    <n v="2400187476.2800002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000023742.71"/>
    <n v="6484176.6646999996"/>
    <s v="EMISOR"/>
    <x v="24"/>
    <n v="4"/>
    <s v="REGÍMENES OCUPACIONALES COMPLEMENTARIOS"/>
    <s v="OCUP"/>
    <s v="COLECT. COMPLEMENTARIOS"/>
    <n v="4000023742.71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000000000"/>
    <n v="1621034.5441999999"/>
    <s v="EMISOR"/>
    <x v="24"/>
    <n v="4"/>
    <s v="REGÍMENES OCUPACIONALES COMPLEMENTARIOS"/>
    <s v="OCUP"/>
    <s v="COLECT. COMPLEMENTARIOS"/>
    <n v="100000000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6345842245.969999"/>
    <n v="26497174.9355"/>
    <s v="EMISOR"/>
    <x v="24"/>
    <n v="4"/>
    <s v="REGÍMENES OCUPACIONALES COMPLEMENTARIOS"/>
    <s v="OCUP"/>
    <s v="COLECT. COMPLEMENTARIOS"/>
    <n v="16345842245.96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900210570.1199999"/>
    <n v="7943410.6081999997"/>
    <s v="EMISOR"/>
    <x v="24"/>
    <n v="4"/>
    <s v="REGÍMENES OCUPACIONALES COMPLEMENTARIOS"/>
    <s v="OCUP"/>
    <s v="COLECT. COMPLEMENTARIOS"/>
    <n v="4900210570.11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1000274228.620001"/>
    <n v="17831824.520799998"/>
    <s v="EMISOR"/>
    <x v="24"/>
    <n v="4"/>
    <s v="REGÍMENES OCUPACIONALES COMPLEMENTARIOS"/>
    <s v="OCUP"/>
    <s v="COLECT. COMPLEMENTARIOS"/>
    <n v="11000274228.62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401436147.6199999"/>
    <n v="8755914.5837999992"/>
    <s v="EMISOR"/>
    <x v="24"/>
    <n v="4"/>
    <s v="REGÍMENES OCUPACIONALES COMPLEMENTARIOS"/>
    <s v="OCUP"/>
    <s v="COLECT. COMPLEMENTARIOS"/>
    <n v="5401436147.619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764136843.5900002"/>
    <n v="4480761.3085000003"/>
    <s v="EMISOR"/>
    <x v="24"/>
    <n v="4"/>
    <s v="REGÍMENES OCUPACIONALES COMPLEMENTARIOS"/>
    <s v="OCUP"/>
    <s v="COLECT. COMPLEMENTARIOS"/>
    <n v="2764136843.590000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698898374.3900003"/>
    <n v="10859145.6733"/>
    <s v="EMISOR"/>
    <x v="24"/>
    <n v="4"/>
    <s v="REGÍMENES OCUPACIONALES COMPLEMENTARIOS"/>
    <s v="OCUP"/>
    <s v="COLECT. COMPLEMENTARIOS"/>
    <n v="6698898374.3900003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993244904.5300007"/>
    <n v="16199395.1994"/>
    <s v="EMISOR"/>
    <x v="24"/>
    <n v="4"/>
    <s v="REGÍMENES OCUPACIONALES COMPLEMENTARIOS"/>
    <s v="OCUP"/>
    <s v="COLECT. COMPLEMENTARIOS"/>
    <n v="9993244904.5300007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5000158215.5799999"/>
    <n v="8105429.1941999998"/>
    <s v="EMISOR"/>
    <x v="24"/>
    <n v="4"/>
    <s v="REGÍMENES OCUPACIONALES COMPLEMENTARIOS"/>
    <s v="OCUP"/>
    <s v="COLECT. COMPLEMENTARIOS"/>
    <n v="5000158215.57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090400.32000005"/>
    <n v="1215922.4502000001"/>
    <s v="EMISOR"/>
    <x v="24"/>
    <n v="4"/>
    <s v="REGÍMENES OCUPACIONALES COMPLEMENTARIOS"/>
    <s v="OCUP"/>
    <s v="COLECT. COMPLEMENTARIOS"/>
    <n v="750090400.3200000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934035878.93"/>
    <n v="19345484.412"/>
    <s v="EMISOR"/>
    <x v="24"/>
    <n v="4"/>
    <s v="REGÍMENES OCUPACIONALES COMPLEMENTARIOS"/>
    <s v="OCUP"/>
    <s v="COLECT. COMPLEMENTARIOS"/>
    <n v="11934035878.9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4000327800.7399998"/>
    <n v="6484669.5532999998"/>
    <s v="EMISOR"/>
    <x v="24"/>
    <n v="4"/>
    <s v="REGÍMENES OCUPACIONALES COMPLEMENTARIOS"/>
    <s v="OCUP"/>
    <s v="COLECT. COMPLEMENTARIOS"/>
    <n v="4000327800.73999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001118812.6300001"/>
    <n v="8106986.3552000001"/>
    <s v="EMISOR"/>
    <x v="24"/>
    <n v="4"/>
    <s v="REGÍMENES OCUPACIONALES COMPLEMENTARIOS"/>
    <s v="OCUP"/>
    <s v="COLECT. COMPLEMENTARIOS"/>
    <n v="5001118812.630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000276407.8200002"/>
    <n v="6484586.2435999997"/>
    <s v="EMISOR"/>
    <x v="24"/>
    <n v="4"/>
    <s v="REGÍMENES OCUPACIONALES COMPLEMENTARIOS"/>
    <s v="OCUP"/>
    <s v="COLECT. COMPLEMENTARIOS"/>
    <n v="4000276407.82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144220873.9599991"/>
    <n v="14823097.9169"/>
    <s v="EMISOR"/>
    <x v="24"/>
    <n v="4"/>
    <s v="REGÍMENES OCUPACIONALES COMPLEMENTARIOS"/>
    <s v="OCUP"/>
    <s v="COLECT. COMPLEMENTARIOS"/>
    <n v="9144220873.9599991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87526324.48"/>
    <n v="2411331.5575000001"/>
    <s v="EMISOR"/>
    <x v="24"/>
    <n v="4"/>
    <s v="REGÍMENES OCUPACIONALES COMPLEMENTARIOS"/>
    <s v="OCUP"/>
    <s v="COLECT. COMPLEMENTARIOS"/>
    <n v="1487526324.48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051318335.200001"/>
    <n v="22777672.413600001"/>
    <s v="EMISOR"/>
    <x v="24"/>
    <n v="4"/>
    <s v="REGÍMENES OCUPACIONALES COMPLEMENTARIOS"/>
    <s v="OCUP"/>
    <s v="COLECT. COMPLEMENTARIOS"/>
    <n v="14051318335.200001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024423060"/>
    <n v="9765797.8893999998"/>
    <s v="EMISOR"/>
    <x v="24"/>
    <n v="4"/>
    <s v="REGÍMENES OCUPACIONALES COMPLEMENTARIOS"/>
    <s v="OCUP"/>
    <s v="COLECT. COMPLEMENTARIOS"/>
    <n v="602442306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86033134.5"/>
    <n v="1760497.2272000001"/>
    <s v="EMISOR"/>
    <x v="24"/>
    <n v="4"/>
    <s v="REGÍMENES OCUPACIONALES COMPLEMENTARIOS"/>
    <s v="OCUP"/>
    <s v="COLECT. COMPLEMENTARIOS"/>
    <n v="1086033134.5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90180550.60000002"/>
    <n v="1605116.8776"/>
    <s v="EMISOR"/>
    <x v="24"/>
    <n v="4"/>
    <s v="REGÍMENES OCUPACIONALES COMPLEMENTARIOS"/>
    <s v="OCUP"/>
    <s v="COLECT. COMPLEMENTARIOS"/>
    <n v="990180550.6000000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3967562412.660004"/>
    <n v="87483282.939700007"/>
    <s v="EMISOR"/>
    <x v="24"/>
    <n v="4"/>
    <s v="REGÍMENES OCUPACIONALES COMPLEMENTARIOS"/>
    <s v="OCUP"/>
    <s v="COLECT. COMPLEMENTARIOS"/>
    <n v="53967562412.660004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016374360"/>
    <n v="4889647.0358999996"/>
    <s v="EMISOR"/>
    <x v="24"/>
    <n v="4"/>
    <s v="REGÍMENES OCUPACIONALES COMPLEMENTARIOS"/>
    <s v="OCUP"/>
    <s v="COLECT. COMPLEMENTARIOS"/>
    <n v="3016374360"/>
  </r>
  <r>
    <x v="2"/>
    <s v="E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78685330"/>
    <n v="2397000"/>
    <s v="EMISOR"/>
    <x v="24"/>
    <n v="4"/>
    <s v="REGÍMENES OCUPACIONALES COMPLEMENTARIOS"/>
    <s v="OCUP"/>
    <s v="COLECT. COMPLEMENTARIOS"/>
    <n v="2397000"/>
  </r>
  <r>
    <x v="2"/>
    <s v="E07"/>
    <n v="2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4145733435"/>
    <n v="6720377.1094000004"/>
    <s v="EMISOR"/>
    <x v="24"/>
    <n v="4"/>
    <s v="REGÍMENES OCUPACIONALES COMPLEMENTARIOS"/>
    <s v="OCUP"/>
    <s v="COLECT. COMPLEMENTARIOS"/>
    <n v="6720377.1094000004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43350319"/>
    <n v="1367100"/>
    <s v="GESTOR"/>
    <x v="24"/>
    <n v="4"/>
    <s v="REGÍMENES OCUPACIONALES COMPLEMENTARIOS"/>
    <s v="OCUP"/>
    <s v="COLECT. COMPLEMENTARIOS"/>
    <n v="1367100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0552436.240000002"/>
    <n v="65736.899999999994"/>
    <s v="EMISOR"/>
    <x v="24"/>
    <n v="4"/>
    <s v="REGÍMENES OCUPACIONALES COMPLEMENTARIOS"/>
    <s v="OCUP"/>
    <s v="COLECT. COMPLEMENTARIOS"/>
    <n v="65736.899999999994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650879785.0999999"/>
    <n v="2676133.16"/>
    <s v="EMISOR"/>
    <x v="24"/>
    <n v="4"/>
    <s v="REGÍMENES OCUPACIONALES COMPLEMENTARIOS"/>
    <s v="OCUP"/>
    <s v="COLECT. COMPLEMENTARIOS"/>
    <n v="2676133.16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241970438.27"/>
    <n v="16602587.8816"/>
    <s v="EMISOR"/>
    <x v="24"/>
    <n v="4"/>
    <s v="REGÍMENES OCUPACIONALES COMPLEMENTARIOS"/>
    <s v="OCUP"/>
    <s v="COLECT. COMPLEMENTARIOS"/>
    <n v="16602587.881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157201650"/>
    <n v="8360002.0263"/>
    <s v="EMISOR"/>
    <x v="24"/>
    <n v="4"/>
    <s v="REGÍMENES OCUPACIONALES COMPLEMENTARIOS"/>
    <s v="OCUP"/>
    <s v="COLECT. COMPLEMENTARIOS"/>
    <n v="515720165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281308500"/>
    <n v="8561183.5173000004"/>
    <s v="EMISOR"/>
    <x v="24"/>
    <n v="4"/>
    <s v="REGÍMENES OCUPACIONALES COMPLEMENTARIOS"/>
    <s v="OCUP"/>
    <s v="COLECT. COMPLEMENTARIOS"/>
    <n v="52813085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744121678"/>
    <n v="10932454.2106"/>
    <s v="EMISOR"/>
    <x v="24"/>
    <n v="4"/>
    <s v="REGÍMENES OCUPACIONALES COMPLEMENTARIOS"/>
    <s v="OCUP"/>
    <s v="COLECT. COMPLEMENTARIOS"/>
    <n v="674412167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94259374"/>
    <n v="4529590.9708000002"/>
    <s v="EMISOR"/>
    <x v="24"/>
    <n v="4"/>
    <s v="REGÍMENES OCUPACIONALES COMPLEMENTARIOS"/>
    <s v="OCUP"/>
    <s v="COLECT. COMPLEMENTARIOS"/>
    <n v="2794259374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336628400"/>
    <n v="3787755.3535000002"/>
    <s v="EMISOR"/>
    <x v="24"/>
    <n v="4"/>
    <s v="REGÍMENES OCUPACIONALES COMPLEMENTARIOS"/>
    <s v="OCUP"/>
    <s v="COLECT. COMPLEMENTARIOS"/>
    <n v="233662840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740966825.39999998"/>
    <n v="1201132.8200999999"/>
    <s v="EMISOR"/>
    <x v="24"/>
    <n v="4"/>
    <s v="REGÍMENES OCUPACIONALES COMPLEMENTARIOS"/>
    <s v="OCUP"/>
    <s v="COLECT. COMPLEMENTARIOS"/>
    <n v="740966825.39999998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457512696.5999999"/>
    <n v="3983712.9741000002"/>
    <s v="EMISOR"/>
    <x v="24"/>
    <n v="4"/>
    <s v="REGÍMENES OCUPACIONALES COMPLEMENTARIOS"/>
    <s v="OCUP"/>
    <s v="COLECT. COMPLEMENTARIOS"/>
    <n v="2457512696.59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853255870"/>
    <n v="4625226.3288000003"/>
    <s v="EMISOR"/>
    <x v="24"/>
    <n v="4"/>
    <s v="REGÍMENES OCUPACIONALES COMPLEMENTARIOS"/>
    <s v="OCUP"/>
    <s v="COLECT. COMPLEMENTARIOS"/>
    <n v="285325587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122356160"/>
    <n v="6682481.7390000001"/>
    <s v="EMISOR"/>
    <x v="24"/>
    <n v="4"/>
    <s v="REGÍMENES OCUPACIONALES COMPLEMENTARIOS"/>
    <s v="OCUP"/>
    <s v="COLECT. COMPLEMENTARIOS"/>
    <n v="412235616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15470540"/>
    <n v="1808216.2784"/>
    <s v="EMISOR"/>
    <x v="24"/>
    <n v="4"/>
    <s v="REGÍMENES OCUPACIONALES COMPLEMENTARIOS"/>
    <s v="OCUP"/>
    <s v="COLECT. COMPLEMENTARIOS"/>
    <n v="111547054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221222638"/>
    <n v="10084816.8036"/>
    <s v="EMISOR"/>
    <x v="24"/>
    <n v="4"/>
    <s v="REGÍMENES OCUPACIONALES COMPLEMENTARIOS"/>
    <s v="OCUP"/>
    <s v="COLECT. COMPLEMENTARIOS"/>
    <n v="622122263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014181786.5"/>
    <n v="55138163.670199998"/>
    <s v="EMISOR"/>
    <x v="24"/>
    <n v="4"/>
    <s v="REGÍMENES OCUPACIONALES COMPLEMENTARIOS"/>
    <s v="OCUP"/>
    <s v="COLECT. COMPLEMENTARIOS"/>
    <n v="34014181786.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49455168"/>
    <n v="1863306.5344"/>
    <s v="EMISOR"/>
    <x v="24"/>
    <n v="4"/>
    <s v="REGÍMENES OCUPACIONALES COMPLEMENTARIOS"/>
    <s v="OCUP"/>
    <s v="COLECT. COMPLEMENTARIOS"/>
    <n v="114945516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6468352085.3999996"/>
    <n v="10485422.174799999"/>
    <s v="EMISOR"/>
    <x v="24"/>
    <n v="4"/>
    <s v="REGÍMENES OCUPACIONALES COMPLEMENTARIOS"/>
    <s v="OCUP"/>
    <s v="COLECT. COMPLEMENTARIOS"/>
    <n v="6468352085.399999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52261824"/>
    <n v="1381545.8574000001"/>
    <s v="EMISOR"/>
    <x v="24"/>
    <n v="4"/>
    <s v="REGÍMENES OCUPACIONALES COMPLEMENTARIOS"/>
    <s v="OCUP"/>
    <s v="COLECT. COMPLEMENTARIOS"/>
    <n v="85226182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33502753.8900001"/>
    <n v="3458481.6642999998"/>
    <s v="EMISOR"/>
    <x v="24"/>
    <n v="4"/>
    <s v="REGÍMENES OCUPACIONALES COMPLEMENTARIOS"/>
    <s v="OCUP"/>
    <s v="COLECT. COMPLEMENTARIOS"/>
    <n v="2133502753.89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9977190"/>
    <n v="1620997.5684"/>
    <s v="EMISOR"/>
    <x v="24"/>
    <n v="4"/>
    <s v="REGÍMENES OCUPACIONALES COMPLEMENTARIOS"/>
    <s v="OCUP"/>
    <s v="COLECT. COMPLEMENTARIOS"/>
    <n v="99997719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279550963"/>
    <n v="18284541.7546"/>
    <s v="EMISOR"/>
    <x v="24"/>
    <n v="4"/>
    <s v="REGÍMENES OCUPACIONALES COMPLEMENTARIOS"/>
    <s v="OCUP"/>
    <s v="COLECT. COMPLEMENTARIOS"/>
    <n v="1127955096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488645425"/>
    <n v="4034180.2023"/>
    <s v="EMISOR"/>
    <x v="24"/>
    <n v="4"/>
    <s v="REGÍMENES OCUPACIONALES COMPLEMENTARIOS"/>
    <s v="OCUP"/>
    <s v="COLECT. COMPLEMENTARIOS"/>
    <n v="248864542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056048070.5"/>
    <n v="6574994.0354000004"/>
    <s v="EMISOR"/>
    <x v="24"/>
    <n v="4"/>
    <s v="REGÍMENES OCUPACIONALES COMPLEMENTARIOS"/>
    <s v="OCUP"/>
    <s v="COLECT. COMPLEMENTARIOS"/>
    <n v="4056048070.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271403204"/>
    <n v="5303057.6018000003"/>
    <s v="EMISOR"/>
    <x v="24"/>
    <n v="4"/>
    <s v="REGÍMENES OCUPACIONALES COMPLEMENTARIOS"/>
    <s v="OCUP"/>
    <s v="COLECT. COMPLEMENTARIOS"/>
    <n v="3271403204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269397379.639999"/>
    <n v="49067738.785899997"/>
    <s v="EMISOR"/>
    <x v="24"/>
    <n v="4"/>
    <s v="REGÍMENES OCUPACIONALES COMPLEMENTARIOS"/>
    <s v="OCUP"/>
    <s v="COLECT. COMPLEMENTARIOS"/>
    <n v="30269397379.639999"/>
  </r>
  <r>
    <x v="0"/>
    <s v="E10"/>
    <n v="1"/>
    <x v="1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41304412751.199997"/>
    <n v="66955879.899499997"/>
    <s v="EMISOR"/>
    <x v="24"/>
    <n v="4"/>
    <s v="REGÍMENES OCUPACIONALES COMPLEMENTARIOS"/>
    <s v="OCUP"/>
    <s v="COLECT. COMPLEMENTARIOS"/>
    <n v="41304412751.199997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1000073480"/>
    <n v="17831499.100299999"/>
    <s v="EMISOR"/>
    <x v="24"/>
    <n v="4"/>
    <s v="REGÍMENES OCUPACIONALES COMPLEMENTARIOS"/>
    <s v="OCUP"/>
    <s v="COLECT. COMPLEMENTARIOS"/>
    <n v="1100007348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5340691782.25"/>
    <n v="186971245.73629999"/>
    <s v="EMISOR"/>
    <x v="24"/>
    <n v="4"/>
    <s v="REGÍMENES OCUPACIONALES COMPLEMENTARIOS"/>
    <s v="OCUP"/>
    <s v="COLECT. COMPLEMENTARIOS"/>
    <n v="115340691782.25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374886172.4200001"/>
    <n v="10333910.701099999"/>
    <s v="EMISOR"/>
    <x v="24"/>
    <n v="4"/>
    <s v="REGÍMENES OCUPACIONALES COMPLEMENTARIOS"/>
    <s v="OCUP"/>
    <s v="COLECT. COMPLEMENTARIOS"/>
    <n v="6374886172.4200001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782534540.540001"/>
    <n v="38552310.039899997"/>
    <s v="EMISOR"/>
    <x v="24"/>
    <n v="4"/>
    <s v="REGÍMENES OCUPACIONALES COMPLEMENTARIOS"/>
    <s v="OCUP"/>
    <s v="COLECT. COMPLEMENTARIOS"/>
    <n v="23782534540.54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8224796081.029999"/>
    <n v="61963714.894100003"/>
    <s v="EMISOR"/>
    <x v="24"/>
    <n v="4"/>
    <s v="REGÍMENES OCUPACIONALES COMPLEMENTARIOS"/>
    <s v="OCUP"/>
    <s v="COLECT. COMPLEMENTARIOS"/>
    <n v="38224796081.02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205141029.04"/>
    <n v="8437713.4156999998"/>
    <s v="EMISOR"/>
    <x v="24"/>
    <n v="4"/>
    <s v="REGÍMENES OCUPACIONALES COMPLEMENTARIOS"/>
    <s v="OCUP"/>
    <s v="COLECT. COMPLEMENTARIOS"/>
    <n v="5205141029.04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00092000"/>
    <n v="648562.95290000003"/>
    <s v="EMISOR"/>
    <x v="24"/>
    <n v="4"/>
    <s v="REGÍMENES OCUPACIONALES COMPLEMENTARIOS"/>
    <s v="OCUP"/>
    <s v="COLECT. COMPLEMENTARIOS"/>
    <n v="40009200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00604405"/>
    <n v="811497.03350000002"/>
    <s v="EMISOR"/>
    <x v="24"/>
    <n v="4"/>
    <s v="REGÍMENES OCUPACIONALES COMPLEMENTARIOS"/>
    <s v="OCUP"/>
    <s v="COLECT. COMPLEMENTARIOS"/>
    <n v="500604405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220808586.5599999"/>
    <n v="5221041.9791999999"/>
    <s v="EMISOR"/>
    <x v="24"/>
    <n v="4"/>
    <s v="REGÍMENES OCUPACIONALES COMPLEMENTARIOS"/>
    <s v="OCUP"/>
    <s v="COLECT. COMPLEMENTARIOS"/>
    <n v="3220808586.55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802409824"/>
    <n v="1300734.0433"/>
    <s v="EMISOR"/>
    <x v="24"/>
    <n v="4"/>
    <s v="REGÍMENES OCUPACIONALES COMPLEMENTARIOS"/>
    <s v="OCUP"/>
    <s v="COLECT. COMPLEMENTARIOS"/>
    <n v="802409824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2832241220.959999"/>
    <n v="20801506.2993"/>
    <s v="EMISOR"/>
    <x v="24"/>
    <n v="4"/>
    <s v="REGÍMENES OCUPACIONALES COMPLEMENTARIOS"/>
    <s v="OCUP"/>
    <s v="COLECT. COMPLEMENTARIOS"/>
    <n v="12832241220.95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436558866.98"/>
    <n v="2328711.5482000001"/>
    <s v="EMISOR"/>
    <x v="24"/>
    <n v="4"/>
    <s v="REGÍMENES OCUPACIONALES COMPLEMENTARIOS"/>
    <s v="OCUP"/>
    <s v="COLECT. COMPLEMENTARIOS"/>
    <n v="1436558866.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366334115.02"/>
    <n v="3835909.3437000001"/>
    <s v="EMISOR"/>
    <x v="24"/>
    <n v="4"/>
    <s v="REGÍMENES OCUPACIONALES COMPLEMENTARIOS"/>
    <s v="OCUP"/>
    <s v="COLECT. COMPLEMENTARIOS"/>
    <n v="2366334115.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18619040"/>
    <n v="678595.92469999997"/>
    <s v="EMISOR"/>
    <x v="24"/>
    <n v="4"/>
    <s v="REGÍMENES OCUPACIONALES COMPLEMENTARIOS"/>
    <s v="OCUP"/>
    <s v="COLECT. COMPLEMENTARIOS"/>
    <n v="41861904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051212345.5299997"/>
    <n v="8188189.7023999998"/>
    <s v="EMISOR"/>
    <x v="24"/>
    <n v="4"/>
    <s v="REGÍMENES OCUPACIONALES COMPLEMENTARIOS"/>
    <s v="OCUP"/>
    <s v="COLECT. COMPLEMENTARIOS"/>
    <n v="5051212345.5299997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695321675.1500001"/>
    <n v="5990244.0875000004"/>
    <s v="EMISOR"/>
    <x v="24"/>
    <n v="4"/>
    <s v="REGÍMENES OCUPACIONALES COMPLEMENTARIOS"/>
    <s v="OCUP"/>
    <s v="COLECT. COMPLEMENTARIOS"/>
    <n v="3695321675.1500001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824819273.70000005"/>
    <n v="1337060.5353999999"/>
    <s v="EMISOR"/>
    <x v="24"/>
    <n v="4"/>
    <s v="REGÍMENES OCUPACIONALES COMPLEMENTARIOS"/>
    <s v="OCUP"/>
    <s v="COLECT. COMPLEMENTARIOS"/>
    <n v="824819273.7000000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97488950"/>
    <n v="1616964.0455"/>
    <s v="EMISOR"/>
    <x v="24"/>
    <n v="4"/>
    <s v="REGÍMENES OCUPACIONALES COMPLEMENTARIOS"/>
    <s v="OCUP"/>
    <s v="COLECT. COMPLEMENTARIOS"/>
    <n v="997488950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8125405.909999996"/>
    <n v="61802.6"/>
    <s v="EMISOR"/>
    <x v="24"/>
    <n v="4"/>
    <s v="REGÍMENES OCUPACIONALES COMPLEMENTARIOS"/>
    <s v="OCUP"/>
    <s v="FONDO DE EMPLEADOS DEL BCR"/>
    <n v="61802.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51472410.3900003"/>
    <n v="7215990.5499999998"/>
    <s v="EMISOR"/>
    <x v="24"/>
    <n v="4"/>
    <s v="REGÍMENES OCUPACIONALES COMPLEMENTARIOS"/>
    <s v="OCUP"/>
    <s v="FONDO DE EMPLEADOS DEL BCR"/>
    <n v="7215990.549999999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40462139.55"/>
    <n v="3145556.16"/>
    <s v="EMISOR"/>
    <x v="24"/>
    <n v="4"/>
    <s v="REGÍMENES OCUPACIONALES COMPLEMENTARIOS"/>
    <s v="OCUP"/>
    <s v="FONDO DE EMPLEADOS DEL BCR"/>
    <n v="3145556.16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58726012.91"/>
    <n v="257300.35"/>
    <s v="EMISOR"/>
    <x v="24"/>
    <n v="4"/>
    <s v="REGÍMENES OCUPACIONALES COMPLEMENTARIOS"/>
    <s v="OCUP"/>
    <s v="FONDO DE EMPLEADOS DEL BCR"/>
    <n v="257300.35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52233720.66999999"/>
    <n v="246776.12"/>
    <s v="EMISOR"/>
    <x v="24"/>
    <n v="4"/>
    <s v="REGÍMENES OCUPACIONALES COMPLEMENTARIOS"/>
    <s v="OCUP"/>
    <s v="FONDO DE EMPLEADOS DEL BCR"/>
    <n v="246776.12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24734504.09"/>
    <n v="202198.94"/>
    <s v="EMISOR"/>
    <x v="24"/>
    <n v="4"/>
    <s v="REGÍMENES OCUPACIONALES COMPLEMENTARIOS"/>
    <s v="OCUP"/>
    <s v="FONDO DE EMPLEADOS DEL BCR"/>
    <n v="202198.94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410730251.3199999"/>
    <n v="2286842.4700000002"/>
    <s v="EMISOR"/>
    <x v="24"/>
    <n v="4"/>
    <s v="REGÍMENES OCUPACIONALES COMPLEMENTARIOS"/>
    <s v="OCUP"/>
    <s v="FONDO DE EMPLEADOS DEL BCR"/>
    <n v="2286842.4700000002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92632560.189999998"/>
    <n v="150160.57999999999"/>
    <s v="EMISOR"/>
    <x v="24"/>
    <n v="4"/>
    <s v="REGÍMENES OCUPACIONALES COMPLEMENTARIOS"/>
    <s v="OCUP"/>
    <s v="FONDO DE EMPLEADOS DEL BCR"/>
    <n v="150160.57999999999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23657130.39"/>
    <n v="200452.48000000001"/>
    <s v="EMISOR"/>
    <x v="24"/>
    <n v="4"/>
    <s v="REGÍMENES OCUPACIONALES COMPLEMENTARIOS"/>
    <s v="OCUP"/>
    <s v="FONDO DE EMPLEADOS DEL BCR"/>
    <n v="200452.48000000001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18026410.09000003"/>
    <n v="1001842.16"/>
    <s v="EMISOR"/>
    <x v="24"/>
    <n v="4"/>
    <s v="REGÍMENES OCUPACIONALES COMPLEMENTARIOS"/>
    <s v="OCUP"/>
    <s v="FONDO DE EMPLEADOS DEL BCR"/>
    <n v="1001842.1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49064642.37"/>
    <n v="1538466.57"/>
    <s v="EMISOR"/>
    <x v="24"/>
    <n v="4"/>
    <s v="REGÍMENES OCUPACIONALES COMPLEMENTARIOS"/>
    <s v="OCUP"/>
    <s v="FONDO DE EMPLEADOS DEL BCR"/>
    <n v="1538466.57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029091075.01"/>
    <n v="16257503.08"/>
    <s v="EMISOR"/>
    <x v="24"/>
    <n v="4"/>
    <s v="REGÍMENES OCUPACIONALES COMPLEMENTARIOS"/>
    <s v="OCUP"/>
    <s v="FONDO DE EMPLEADOS DEL BCR"/>
    <n v="16257503.08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28196213.88999999"/>
    <n v="532017.4"/>
    <s v="EMISOR"/>
    <x v="24"/>
    <n v="4"/>
    <s v="REGÍMENES OCUPACIONALES COMPLEMENTARIOS"/>
    <s v="OCUP"/>
    <s v="FONDO DE EMPLEADOS DEL BCR"/>
    <n v="532017.4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55468802.87"/>
    <n v="252020.3"/>
    <s v="EMISOR"/>
    <x v="24"/>
    <n v="4"/>
    <s v="REGÍMENES OCUPACIONALES COMPLEMENTARIOS"/>
    <s v="OCUP"/>
    <s v="FONDO DE EMPLEADOS DEL BCR"/>
    <n v="252020.3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80160079.40000001"/>
    <n v="292045.71220000001"/>
    <s v="EMISOR"/>
    <x v="24"/>
    <n v="4"/>
    <s v="REGÍMENES OCUPACIONALES COMPLEMENTARIOS"/>
    <s v="OCUP"/>
    <s v="FONDO DE EMPLEADOS DEL BCR"/>
    <n v="180160079.40000001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301906680"/>
    <n v="489401.15740000003"/>
    <s v="EMISOR"/>
    <x v="24"/>
    <n v="4"/>
    <s v="REGÍMENES OCUPACIONALES COMPLEMENTARIOS"/>
    <s v="OCUP"/>
    <s v="FONDO DE EMPLEADOS DEL BCR"/>
    <n v="30190668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59540884.80000001"/>
    <n v="582828.19429999997"/>
    <s v="EMISOR"/>
    <x v="24"/>
    <n v="4"/>
    <s v="REGÍMENES OCUPACIONALES COMPLEMENTARIOS"/>
    <s v="OCUP"/>
    <s v="FONDO DE EMPLEADOS DEL BCR"/>
    <n v="359540884.80000001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301056294"/>
    <n v="488022.65230000002"/>
    <s v="EMISOR"/>
    <x v="24"/>
    <n v="4"/>
    <s v="REGÍMENES OCUPACIONALES COMPLEMENTARIOS"/>
    <s v="OCUP"/>
    <s v="FONDO DE EMPLEADOS DEL BCR"/>
    <n v="301056294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2998880"/>
    <n v="1625895.8322999999"/>
    <s v="EMISOR"/>
    <x v="24"/>
    <n v="4"/>
    <s v="REGÍMENES OCUPACIONALES COMPLEMENTARIOS"/>
    <s v="OCUP"/>
    <s v="FONDO DE EMPLEADOS DEL BCR"/>
    <n v="100299888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2812590"/>
    <n v="1625593.8498"/>
    <s v="EMISOR"/>
    <x v="24"/>
    <n v="4"/>
    <s v="REGÍMENES OCUPACIONALES COMPLEMENTARIOS"/>
    <s v="OCUP"/>
    <s v="FONDO DE EMPLEADOS DEL BCR"/>
    <n v="100281259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99221012"/>
    <n v="1133461.4145"/>
    <s v="EMISOR"/>
    <x v="24"/>
    <n v="4"/>
    <s v="REGÍMENES OCUPACIONALES COMPLEMENTARIOS"/>
    <s v="OCUP"/>
    <s v="FONDO DE EMPLEADOS DEL BCR"/>
    <n v="699221012"/>
  </r>
  <r>
    <x v="3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900144397.67999995"/>
    <n v="1459165.1634"/>
    <s v="GESTOR"/>
    <x v="24"/>
    <n v="4"/>
    <s v="REGÍMENES OCUPACIONALES COMPLEMENTARIOS"/>
    <s v="OCUP"/>
    <s v="FONDO DE EMPLEADOS DEL BCR"/>
    <n v="900144397.67999995"/>
  </r>
  <r>
    <x v="3"/>
    <s v="A10"/>
    <n v="2"/>
    <x v="0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973521098.35000002"/>
    <n v="1578111.33"/>
    <s v="EMISOR"/>
    <x v="24"/>
    <n v="4"/>
    <s v="REGÍMENES OCUPACIONALES COMPLEMENTARIOS"/>
    <s v="OCUP"/>
    <s v="FONDO DE EMPLEADOS DEL BCR"/>
    <n v="1578111.33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41241169.96000001"/>
    <n v="391060.27"/>
    <s v="EMISOR"/>
    <x v="24"/>
    <n v="4"/>
    <s v="REGÍMENES OCUPACIONALES COMPLEMENTARIOS"/>
    <s v="OCUP"/>
    <s v="FONDO DE EMPLEADOS DEL BCR"/>
    <n v="391060.27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004023540"/>
    <n v="3248591.3857999998"/>
    <s v="EMISOR"/>
    <x v="24"/>
    <n v="4"/>
    <s v="REGÍMENES OCUPACIONALES COMPLEMENTARIOS"/>
    <s v="OCUP"/>
    <s v="FONDO DE EMPLEADOS DEL BCR"/>
    <n v="2004023540"/>
  </r>
  <r>
    <x v="3"/>
    <s v="A10"/>
    <n v="1"/>
    <x v="1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498919440"/>
    <n v="808765.647"/>
    <s v="EMISOR"/>
    <x v="24"/>
    <n v="4"/>
    <s v="REGÍMENES OCUPACIONALES COMPLEMENTARIOS"/>
    <s v="OCUP"/>
    <s v="FONDO DE EMPLEADOS DEL BCR"/>
    <n v="498919440"/>
  </r>
  <r>
    <x v="3"/>
    <s v="A10"/>
    <n v="1"/>
    <x v="1"/>
    <s v="DI"/>
    <s v="DEUDA INDIVIDUAL"/>
    <n v="2"/>
    <s v="PAPEL COMERCIAL"/>
    <s v="-1"/>
    <s v="NO DISPONIBLE"/>
    <n v="3"/>
    <s v="ENTRE 360 Y 1800 DÍAS"/>
    <n v="2"/>
    <x v="1"/>
    <s v="PRIVA"/>
    <s v="PRIVAL BANK (COSTA RICA), S.A."/>
    <n v="398841312"/>
    <n v="646535.54440000001"/>
    <s v="EMISOR"/>
    <x v="24"/>
    <n v="4"/>
    <s v="REGÍMENES OCUPACIONALES COMPLEMENTARIOS"/>
    <s v="OCUP"/>
    <s v="FONDO DE EMPLEADOS DEL BCR"/>
    <n v="398841312"/>
  </r>
  <r>
    <x v="2"/>
    <s v="A02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644092.64"/>
    <n v="2665.1309999999999"/>
    <s v="EMISOR"/>
    <x v="24"/>
    <n v="4"/>
    <s v="REGÍMENES OCUPACIONALES COMPLEMENTARIOS"/>
    <s v="OCUP"/>
    <s v="FONDO DE JUBILACIONES DEL PERSONAL ICT"/>
    <n v="1644092.64"/>
  </r>
  <r>
    <x v="2"/>
    <s v="A02"/>
    <n v="2"/>
    <x v="0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69490394.519999996"/>
    <n v="112646.33"/>
    <s v="EMISOR"/>
    <x v="24"/>
    <n v="4"/>
    <s v="REGÍMENES OCUPACIONALES COMPLEMENTARIOS"/>
    <s v="OCUP"/>
    <s v="FONDO DE JUBILACIONES DEL PERSONAL ICT"/>
    <n v="112646.33"/>
  </r>
  <r>
    <x v="2"/>
    <s v="A02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64886920.75"/>
    <n v="105183.94"/>
    <s v="EMISOR"/>
    <x v="24"/>
    <n v="4"/>
    <s v="REGÍMENES OCUPACIONALES COMPLEMENTARIOS"/>
    <s v="OCUP"/>
    <s v="FONDO DE JUBILACIONES DEL PERSONAL ICT"/>
    <n v="105183.94"/>
  </r>
  <r>
    <x v="2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8892001.509999998"/>
    <n v="95465.968800000002"/>
    <s v="EMISOR"/>
    <x v="24"/>
    <n v="4"/>
    <s v="REGÍMENES OCUPACIONALES COMPLEMENTARIOS"/>
    <s v="OCUP"/>
    <s v="FONDO DE JUBILACIONES DEL PERSONAL ICT"/>
    <n v="58892001.509999998"/>
  </r>
  <r>
    <x v="2"/>
    <s v="A02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2580599.5699999998"/>
    <n v="4183.241"/>
    <s v="EMISOR"/>
    <x v="24"/>
    <n v="4"/>
    <s v="REGÍMENES OCUPACIONALES COMPLEMENTARIOS"/>
    <s v="OCUP"/>
    <s v="FONDO DE JUBILACIONES DEL PERSONAL ICT"/>
    <n v="2580599.5699999998"/>
  </r>
  <r>
    <x v="2"/>
    <s v="A02"/>
    <n v="1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5806532.79"/>
    <n v="9412.5902000000006"/>
    <s v="EMISOR"/>
    <x v="24"/>
    <n v="4"/>
    <s v="REGÍMENES OCUPACIONALES COMPLEMENTARIOS"/>
    <s v="OCUP"/>
    <s v="FONDO DE JUBILACIONES DEL PERSONAL ICT"/>
    <n v="5806532.79"/>
  </r>
  <r>
    <x v="2"/>
    <s v="A02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0945161.93000001"/>
    <n v="179845.94"/>
    <s v="EMISOR"/>
    <x v="24"/>
    <n v="4"/>
    <s v="REGÍMENES OCUPACIONALES COMPLEMENTARIOS"/>
    <s v="OCUP"/>
    <s v="FONDO DE JUBILACIONES DEL PERSONAL ICT"/>
    <n v="179845.94"/>
  </r>
  <r>
    <x v="2"/>
    <s v="A02"/>
    <n v="2"/>
    <x v="0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279946656.10000002"/>
    <n v="453803.20010000002"/>
    <s v="GESTOR"/>
    <x v="24"/>
    <n v="4"/>
    <s v="REGÍMENES OCUPACIONALES COMPLEMENTARIOS"/>
    <s v="OCUP"/>
    <s v="FONDO DE JUBILACIONES DEL PERSONAL ICT"/>
    <n v="453803.20010000002"/>
  </r>
  <r>
    <x v="2"/>
    <s v="A02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365704112.89999998"/>
    <n v="592819"/>
    <s v="GESTOR"/>
    <x v="24"/>
    <n v="4"/>
    <s v="REGÍMENES OCUPACIONALES COMPLEMENTARIOS"/>
    <s v="OCUP"/>
    <s v="FONDO DE JUBILACIONES DEL PERSONAL ICT"/>
    <n v="592819"/>
  </r>
  <r>
    <x v="2"/>
    <s v="A02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912359"/>
    <n v="3100"/>
    <s v="GESTOR"/>
    <x v="24"/>
    <n v="4"/>
    <s v="REGÍMENES OCUPACIONALES COMPLEMENTARIOS"/>
    <s v="OCUP"/>
    <s v="FONDO DE JUBILACIONES DEL PERSONAL ICT"/>
    <n v="3100"/>
  </r>
  <r>
    <x v="2"/>
    <s v="A02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71614995.22000003"/>
    <n v="440297.29"/>
    <s v="EMISOR"/>
    <x v="24"/>
    <n v="4"/>
    <s v="REGÍMENES OCUPACIONALES COMPLEMENTARIOS"/>
    <s v="OCUP"/>
    <s v="FONDO DE JUBILACIONES DEL PERSONAL ICT"/>
    <n v="440297.29"/>
  </r>
  <r>
    <x v="2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4827140.91000003"/>
    <n v="477924.98"/>
    <s v="EMISOR"/>
    <x v="24"/>
    <n v="4"/>
    <s v="REGÍMENES OCUPACIONALES COMPLEMENTARIOS"/>
    <s v="OCUP"/>
    <s v="FONDO DE JUBILACIONES DEL PERSONAL ICT"/>
    <n v="477924.98"/>
  </r>
  <r>
    <x v="2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275321399.89999998"/>
    <n v="446305.5"/>
    <s v="GESTOR"/>
    <x v="24"/>
    <n v="4"/>
    <s v="REGÍMENES OCUPACIONALES COMPLEMENTARIOS"/>
    <s v="OCUP"/>
    <s v="FONDO DE JUBILACIONES DEL PERSONAL ICT"/>
    <n v="446305.5"/>
  </r>
  <r>
    <x v="2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179774158.5"/>
    <n v="291420.12109999999"/>
    <s v="EMISOR"/>
    <x v="24"/>
    <n v="4"/>
    <s v="REGÍMENES OCUPACIONALES COMPLEMENTARIOS"/>
    <s v="OCUP"/>
    <s v="FONDO DE JUBILACIONES DEL PERSONAL ICT"/>
    <n v="179774158.5"/>
  </r>
  <r>
    <x v="2"/>
    <s v="A0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0380016.959999993"/>
    <n v="130298.78419999999"/>
    <s v="EMISOR"/>
    <x v="24"/>
    <n v="4"/>
    <s v="REGÍMENES OCUPACIONALES COMPLEMENTARIOS"/>
    <s v="OCUP"/>
    <s v="FONDO DE JUBILACIONES DEL PERSONAL ICT"/>
    <n v="80380016.959999993"/>
  </r>
  <r>
    <x v="2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3121425"/>
    <n v="167163.3922"/>
    <s v="EMISOR"/>
    <x v="24"/>
    <n v="4"/>
    <s v="REGÍMENES OCUPACIONALES COMPLEMENTARIOS"/>
    <s v="OCUP"/>
    <s v="FONDO DE JUBILACIONES DEL PERSONAL ICT"/>
    <n v="103121425"/>
  </r>
  <r>
    <x v="2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4999328.449999999"/>
    <n v="24314.429599999999"/>
    <s v="EMISOR"/>
    <x v="24"/>
    <n v="4"/>
    <s v="REGÍMENES OCUPACIONALES COMPLEMENTARIOS"/>
    <s v="OCUP"/>
    <s v="FONDO DE JUBILACIONES DEL PERSONAL ICT"/>
    <n v="14999328.449999999"/>
  </r>
  <r>
    <x v="3"/>
    <s v="A10"/>
    <n v="2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1237424678.6500001"/>
    <n v="2005908.15"/>
    <s v="GESTOR"/>
    <x v="24"/>
    <n v="4"/>
    <s v="REGÍMENES OCUPACIONALES COMPLEMENTARIOS"/>
    <s v="OCUP"/>
    <s v="FONDO DE EMPLEADOS DEL BCR"/>
    <n v="2005908.15"/>
  </r>
  <r>
    <x v="3"/>
    <s v="A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192392908.9699998"/>
    <n v="3553944.64"/>
    <s v="GESTOR"/>
    <x v="24"/>
    <n v="4"/>
    <s v="REGÍMENES OCUPACIONALES COMPLEMENTARIOS"/>
    <s v="OCUP"/>
    <s v="FONDO DE EMPLEADOS DEL BCR"/>
    <n v="3553944.64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2369910.299999997"/>
    <n v="133524.47"/>
    <s v="GESTOR"/>
    <x v="24"/>
    <n v="4"/>
    <s v="REGÍMENES OCUPACIONALES COMPLEMENTARIOS"/>
    <s v="OCUP"/>
    <s v="FONDO DE EMPLEADOS DEL BCR"/>
    <n v="133524.47"/>
  </r>
  <r>
    <x v="2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4247435.340000004"/>
    <n v="55516.275699999998"/>
    <s v="EMISOR"/>
    <x v="24"/>
    <n v="4"/>
    <s v="REGÍMENES OCUPACIONALES COMPLEMENTARIOS"/>
    <s v="OCUP"/>
    <s v="FONDO DE JUBILACIONES DEL PERSONAL ICT"/>
    <n v="34247435.340000004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71202064.30000001"/>
    <n v="763834.82350000006"/>
    <s v="EMISOR"/>
    <x v="24"/>
    <n v="4"/>
    <s v="REGÍMENES OCUPACIONALES COMPLEMENTARIOS"/>
    <s v="OCUP"/>
    <s v="FONDO DE JUBILACIONES DEL PERSONAL ICT"/>
    <n v="471202064.30000001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8313372"/>
    <n v="175579.7176"/>
    <s v="EMISOR"/>
    <x v="24"/>
    <n v="4"/>
    <s v="REGÍMENES OCUPACIONALES COMPLEMENTARIOS"/>
    <s v="OCUP"/>
    <s v="FONDO DE JUBILACIONES DEL PERSONAL ICT"/>
    <n v="108313372"/>
  </r>
  <r>
    <x v="2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54396127.28"/>
    <n v="2195522.9089000002"/>
    <s v="EMISOR"/>
    <x v="24"/>
    <n v="4"/>
    <s v="REGÍMENES OCUPACIONALES COMPLEMENTARIOS"/>
    <s v="OCUP"/>
    <s v="FONDO DE JUBILACIONES DEL PERSONAL ICT"/>
    <n v="1354396127.28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79807121.8599999"/>
    <n v="2885128.8265999998"/>
    <s v="EMISOR"/>
    <x v="24"/>
    <n v="4"/>
    <s v="REGÍMENES OCUPACIONALES COMPLEMENTARIOS"/>
    <s v="OCUP"/>
    <s v="FONDO DE JUBILACIONES DEL PERSONAL ICT"/>
    <n v="1779807121.8599999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5640369"/>
    <n v="73984.614799999996"/>
    <s v="EMISOR"/>
    <x v="24"/>
    <n v="4"/>
    <s v="REGÍMENES OCUPACIONALES COMPLEMENTARIOS"/>
    <s v="OCUP"/>
    <s v="FONDO DE JUBILACIONES DEL PERSONAL ICT"/>
    <n v="45640369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3585866.100000001"/>
    <n v="54443.849099999999"/>
    <s v="EMISOR"/>
    <x v="24"/>
    <n v="4"/>
    <s v="REGÍMENES OCUPACIONALES COMPLEMENTARIOS"/>
    <s v="OCUP"/>
    <s v="FONDO DE JUBILACIONES DEL PERSONAL ICT"/>
    <n v="33585866.100000001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2658405.380000001"/>
    <n v="20519.7124"/>
    <s v="EMISOR"/>
    <x v="24"/>
    <n v="4"/>
    <s v="REGÍMENES OCUPACIONALES COMPLEMENTARIOS"/>
    <s v="OCUP"/>
    <s v="COLECT. COMPLEMENTARIOS"/>
    <n v="20519.7124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87846454.01"/>
    <n v="2736057.4073000001"/>
    <s v="EMISOR"/>
    <x v="24"/>
    <n v="4"/>
    <s v="REGÍMENES OCUPACIONALES COMPLEMENTARIOS"/>
    <s v="OCUP"/>
    <s v="COLECT. COMPLEMENTARIOS"/>
    <n v="2736057.4073000001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066581.5"/>
    <n v="3350"/>
    <s v="GESTOR"/>
    <x v="24"/>
    <n v="4"/>
    <s v="REGÍMENES OCUPACIONALES COMPLEMENTARIOS"/>
    <s v="OCUP"/>
    <s v="COLECT. COMPLEMENTARIOS"/>
    <n v="3350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9653515"/>
    <n v="485748.69910000003"/>
    <s v="EMISOR"/>
    <x v="24"/>
    <n v="4"/>
    <s v="REGÍMENES OCUPACIONALES COMPLEMENTARIOS"/>
    <s v="OCUP"/>
    <s v="COLECT. COMPLEMENTARIOS"/>
    <n v="299653515"/>
  </r>
  <r>
    <x v="4"/>
    <s v="E38"/>
    <n v="2"/>
    <x v="0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44547771.950000003"/>
    <n v="72213.477199999994"/>
    <s v="EMISOR"/>
    <x v="24"/>
    <n v="4"/>
    <s v="REGÍMENES OCUPACIONALES COMPLEMENTARIOS"/>
    <s v="OCUP"/>
    <s v="COLECT. COMPLEMENTARIOS"/>
    <n v="72213.477199999994"/>
  </r>
  <r>
    <x v="4"/>
    <s v="E38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498401004.73000002"/>
    <n v="807925.24560000002"/>
    <s v="EMISOR"/>
    <x v="24"/>
    <n v="4"/>
    <s v="REGÍMENES OCUPACIONALES COMPLEMENTARIOS"/>
    <s v="OCUP"/>
    <s v="COLECT. COMPLEMENTARIOS"/>
    <n v="807925.24560000002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775760628.79999995"/>
    <n v="1257534.7774"/>
    <s v="EMISOR"/>
    <x v="24"/>
    <n v="4"/>
    <s v="REGÍMENES OCUPACIONALES COMPLEMENTARIOS"/>
    <s v="OCUP"/>
    <s v="FONDO DE EMPLEADOS DEL BCR"/>
    <n v="775760628.7999999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45915571.0699999"/>
    <n v="2343879.0888"/>
    <s v="EMISOR"/>
    <x v="24"/>
    <n v="4"/>
    <s v="REGÍMENES OCUPACIONALES COMPLEMENTARIOS"/>
    <s v="OCUP"/>
    <s v="FONDO DE EMPLEADOS DEL BCR"/>
    <n v="1445915571.069999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274942918.25"/>
    <n v="2066726.5123999999"/>
    <s v="EMISOR"/>
    <x v="24"/>
    <n v="4"/>
    <s v="REGÍMENES OCUPACIONALES COMPLEMENTARIOS"/>
    <s v="OCUP"/>
    <s v="FONDO DE EMPLEADOS DEL BCR"/>
    <n v="1274942918.2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299460109.5"/>
    <n v="2106469.7264"/>
    <s v="EMISOR"/>
    <x v="24"/>
    <n v="4"/>
    <s v="REGÍMENES OCUPACIONALES COMPLEMENTARIOS"/>
    <s v="OCUP"/>
    <s v="FONDO DE EMPLEADOS DEL BCR"/>
    <n v="1299460109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778069254.8800001"/>
    <n v="2882311.6842"/>
    <s v="EMISOR"/>
    <x v="24"/>
    <n v="4"/>
    <s v="REGÍMENES OCUPACIONALES COMPLEMENTARIOS"/>
    <s v="OCUP"/>
    <s v="FONDO DE EMPLEADOS DEL BCR"/>
    <n v="1778069254.880000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09610908"/>
    <n v="501889.97710000002"/>
    <s v="EMISOR"/>
    <x v="24"/>
    <n v="4"/>
    <s v="REGÍMENES OCUPACIONALES COMPLEMENTARIOS"/>
    <s v="OCUP"/>
    <s v="FONDO DE EMPLEADOS DEL BCR"/>
    <n v="30961090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25467282.25"/>
    <n v="365490.25309999997"/>
    <s v="EMISOR"/>
    <x v="24"/>
    <n v="4"/>
    <s v="REGÍMENES OCUPACIONALES COMPLEMENTARIOS"/>
    <s v="OCUP"/>
    <s v="FONDO DE EMPLEADOS DEL BCR"/>
    <n v="225467282.25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402563.199999999"/>
    <n v="37936.363400000002"/>
    <s v="EMISOR"/>
    <x v="24"/>
    <n v="4"/>
    <s v="REGÍMENES OCUPACIONALES COMPLEMENTARIOS"/>
    <s v="OCUP"/>
    <s v="COLECT. COMPLEMENTARIOS"/>
    <n v="23402563.199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6253025"/>
    <n v="220870.8603"/>
    <s v="EMISOR"/>
    <x v="24"/>
    <n v="4"/>
    <s v="REGÍMENES OCUPACIONALES COMPLEMENTARIOS"/>
    <s v="OCUP"/>
    <s v="COLECT. COMPLEMENTARIOS"/>
    <n v="13625302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5108529"/>
    <n v="154174.21100000001"/>
    <s v="EMISOR"/>
    <x v="24"/>
    <n v="4"/>
    <s v="REGÍMENES OCUPACIONALES COMPLEMENTARIOS"/>
    <s v="OCUP"/>
    <s v="COLECT. COMPLEMENTARIOS"/>
    <n v="9510852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427428929.98"/>
    <n v="16903222.503199998"/>
    <s v="EMISOR"/>
    <x v="24"/>
    <n v="4"/>
    <s v="REGÍMENES OCUPACIONALES COMPLEMENTARIOS"/>
    <s v="OCUP"/>
    <s v="COLECT. COMPLEMENTARIOS"/>
    <n v="10427428929.98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123834751.6600001"/>
    <n v="1821774.9545"/>
    <s v="EMISOR"/>
    <x v="24"/>
    <n v="4"/>
    <s v="REGÍMENES OCUPACIONALES COMPLEMENTARIOS"/>
    <s v="OCUP"/>
    <s v="COLECT. COMPLEMENTARIOS"/>
    <n v="1123834751.660000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90742581"/>
    <n v="957614.13060000003"/>
    <s v="EMISOR"/>
    <x v="24"/>
    <n v="4"/>
    <s v="REGÍMENES OCUPACIONALES COMPLEMENTARIOS"/>
    <s v="OCUP"/>
    <s v="COLECT. COMPLEMENTARIOS"/>
    <n v="590742581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703739169"/>
    <n v="1140785.5031000001"/>
    <s v="EMISOR"/>
    <x v="24"/>
    <n v="4"/>
    <s v="REGÍMENES OCUPACIONALES COMPLEMENTARIOS"/>
    <s v="OCUP"/>
    <s v="COLECT. COMPLEMENTARIOS"/>
    <n v="70373916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591035.63999999"/>
    <n v="253839.47810000001"/>
    <s v="EMISOR"/>
    <x v="24"/>
    <n v="4"/>
    <s v="REGÍMENES OCUPACIONALES COMPLEMENTARIOS"/>
    <s v="OCUP"/>
    <s v="COLECT. COMPLEMENTARIOS"/>
    <n v="156591035.63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710078190.5599999"/>
    <n v="4393130.3645000001"/>
    <s v="EMISOR"/>
    <x v="24"/>
    <n v="4"/>
    <s v="REGÍMENES OCUPACIONALES COMPLEMENTARIOS"/>
    <s v="OCUP"/>
    <s v="COLECT. COMPLEMENTARIOS"/>
    <n v="2710078190.5599999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758998353.9799995"/>
    <n v="14198638.9048"/>
    <s v="EMISOR"/>
    <x v="24"/>
    <n v="4"/>
    <s v="REGÍMENES OCUPACIONALES COMPLEMENTARIOS"/>
    <s v="OCUP"/>
    <s v="COLECT. COMPLEMENTARIOS"/>
    <n v="8758998353.9799995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37994505.5"/>
    <n v="223693.8603"/>
    <s v="EMISOR"/>
    <x v="24"/>
    <n v="4"/>
    <s v="REGÍMENES OCUPACIONALES COMPLEMENTARIOS"/>
    <s v="OCUP"/>
    <s v="COLECT. COMPLEMENTARIOS"/>
    <n v="137994505.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860916639.4200001"/>
    <n v="4637644.7006999999"/>
    <s v="EMISOR"/>
    <x v="24"/>
    <n v="4"/>
    <s v="REGÍMENES OCUPACIONALES COMPLEMENTARIOS"/>
    <s v="OCUP"/>
    <s v="COLECT. COMPLEMENTARIOS"/>
    <n v="2860916639.42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88973228.8800001"/>
    <n v="1927366.6762000001"/>
    <s v="EMISOR"/>
    <x v="24"/>
    <n v="4"/>
    <s v="REGÍMENES OCUPACIONALES COMPLEMENTARIOS"/>
    <s v="OCUP"/>
    <s v="COLECT. COMPLEMENTARIOS"/>
    <n v="1188973228.88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624509"/>
    <n v="161494.77050000001"/>
    <s v="EMISOR"/>
    <x v="24"/>
    <n v="4"/>
    <s v="REGÍMENES OCUPACIONALES COMPLEMENTARIOS"/>
    <s v="OCUP"/>
    <s v="COLECT. COMPLEMENTARIOS"/>
    <n v="9962450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866878273.9100001"/>
    <n v="3026274.1719"/>
    <s v="EMISOR"/>
    <x v="24"/>
    <n v="4"/>
    <s v="REGÍMENES OCUPACIONALES COMPLEMENTARIOS"/>
    <s v="OCUP"/>
    <s v="FONDO DE EMPLEADOS DEL BCR"/>
    <n v="1866878273.91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18270280"/>
    <n v="1326444.3903999999"/>
    <s v="EMISOR"/>
    <x v="24"/>
    <n v="4"/>
    <s v="REGÍMENES OCUPACIONALES COMPLEMENTARIOS"/>
    <s v="OCUP"/>
    <s v="FONDO DE EMPLEADOS DEL BCR"/>
    <n v="81827028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802125682.79999995"/>
    <n v="1300273.4406000001"/>
    <s v="EMISOR"/>
    <x v="24"/>
    <n v="4"/>
    <s v="REGÍMENES OCUPACIONALES COMPLEMENTARIOS"/>
    <s v="OCUP"/>
    <s v="FONDO DE EMPLEADOS DEL BCR"/>
    <n v="802125682.7999999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8313798235"/>
    <n v="13476954.1328"/>
    <s v="EMISOR"/>
    <x v="24"/>
    <n v="4"/>
    <s v="REGÍMENES OCUPACIONALES COMPLEMENTARIOS"/>
    <s v="OCUP"/>
    <s v="FONDO DE EMPLEADOS DEL BCR"/>
    <n v="831379823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2567094.400000006"/>
    <n v="133844.1122"/>
    <s v="EMISOR"/>
    <x v="24"/>
    <n v="4"/>
    <s v="REGÍMENES OCUPACIONALES COMPLEMENTARIOS"/>
    <s v="OCUP"/>
    <s v="FONDO DE EMPLEADOS DEL BCR"/>
    <n v="82567094.40000000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08372684.5"/>
    <n v="1796710.4095000001"/>
    <s v="EMISOR"/>
    <x v="24"/>
    <n v="4"/>
    <s v="REGÍMENES OCUPACIONALES COMPLEMENTARIOS"/>
    <s v="OCUP"/>
    <s v="FONDO DE EMPLEADOS DEL BCR"/>
    <n v="1108372684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27877076.5"/>
    <n v="1504120.7938000001"/>
    <s v="EMISOR"/>
    <x v="24"/>
    <n v="4"/>
    <s v="REGÍMENES OCUPACIONALES COMPLEMENTARIOS"/>
    <s v="OCUP"/>
    <s v="FONDO DE EMPLEADOS DEL BCR"/>
    <n v="927877076.5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32656423"/>
    <n v="863454.46189999999"/>
    <s v="EMISOR"/>
    <x v="24"/>
    <n v="4"/>
    <s v="REGÍMENES OCUPACIONALES COMPLEMENTARIOS"/>
    <s v="OCUP"/>
    <s v="FONDO DE EMPLEADOS DEL BCR"/>
    <n v="532656423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190364204.360001"/>
    <n v="29487208.747699998"/>
    <s v="EMISOR"/>
    <x v="24"/>
    <n v="4"/>
    <s v="REGÍMENES OCUPACIONALES COMPLEMENTARIOS"/>
    <s v="OCUP"/>
    <s v="FONDO DE EMPLEADOS DEL BCR"/>
    <n v="18190364204.360001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338073288.7299995"/>
    <n v="8653201.2006999999"/>
    <s v="EMISOR"/>
    <x v="24"/>
    <n v="4"/>
    <s v="REGÍMENES OCUPACIONALES COMPLEMENTARIOS"/>
    <s v="OCUP"/>
    <s v="FONDO DE EMPLEADOS DEL BCR"/>
    <n v="5338073288.729999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009303870"/>
    <n v="1636116.4389"/>
    <s v="EMISOR"/>
    <x v="24"/>
    <n v="4"/>
    <s v="REGÍMENES OCUPACIONALES COMPLEMENTARIOS"/>
    <s v="OCUP"/>
    <s v="FONDO DE EMPLEADOS DEL BCR"/>
    <n v="100930387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556120638"/>
    <n v="5764594.3976999996"/>
    <s v="EMISOR"/>
    <x v="24"/>
    <n v="4"/>
    <s v="REGÍMENES OCUPACIONALES COMPLEMENTARIOS"/>
    <s v="OCUP"/>
    <s v="FONDO DE EMPLEADOS DEL BCR"/>
    <n v="3556120638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539766893.139999"/>
    <n v="41400844.385799997"/>
    <s v="EMISOR"/>
    <x v="24"/>
    <n v="4"/>
    <s v="REGÍMENES OCUPACIONALES COMPLEMENTARIOS"/>
    <s v="OCUP"/>
    <s v="FONDO DE EMPLEADOS DEL BCR"/>
    <n v="25539766893.13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996784163.79999995"/>
    <n v="1615821.5626999999"/>
    <s v="EMISOR"/>
    <x v="24"/>
    <n v="4"/>
    <s v="REGÍMENES OCUPACIONALES COMPLEMENTARIOS"/>
    <s v="OCUP"/>
    <s v="FONDO DE EMPLEADOS DEL BCR"/>
    <n v="996784163.7999999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973593491.1999998"/>
    <n v="4820297.7697999999"/>
    <s v="EMISOR"/>
    <x v="24"/>
    <n v="4"/>
    <s v="REGÍMENES OCUPACIONALES COMPLEMENTARIOS"/>
    <s v="OCUP"/>
    <s v="FONDO DE EMPLEADOS DEL BCR"/>
    <n v="2973593491.199999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605676803.98"/>
    <n v="2602857.5660999999"/>
    <s v="EMISOR"/>
    <x v="24"/>
    <n v="4"/>
    <s v="REGÍMENES OCUPACIONALES COMPLEMENTARIOS"/>
    <s v="OCUP"/>
    <s v="FONDO DE EMPLEADOS DEL BCR"/>
    <n v="1605676803.9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09763368"/>
    <n v="340033.66560000001"/>
    <s v="EMISOR"/>
    <x v="24"/>
    <n v="4"/>
    <s v="REGÍMENES OCUPACIONALES COMPLEMENTARIOS"/>
    <s v="OCUP"/>
    <s v="FONDO DE EMPLEADOS DEL BCR"/>
    <n v="20976336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460552389.5"/>
    <n v="2367605.8771000002"/>
    <s v="EMISOR"/>
    <x v="24"/>
    <n v="4"/>
    <s v="REGÍMENES OCUPACIONALES COMPLEMENTARIOS"/>
    <s v="OCUP"/>
    <s v="FONDO DE EMPLEADOS DEL BCR"/>
    <n v="1460552389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492627921.2800002"/>
    <n v="4040635.9663"/>
    <s v="EMISOR"/>
    <x v="24"/>
    <n v="4"/>
    <s v="REGÍMENES OCUPACIONALES COMPLEMENTARIOS"/>
    <s v="OCUP"/>
    <s v="FONDO DE EMPLEADOS DEL BCR"/>
    <n v="2492627921.280000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506032756.5"/>
    <n v="2441331.1231"/>
    <s v="EMISOR"/>
    <x v="24"/>
    <n v="4"/>
    <s v="REGÍMENES OCUPACIONALES COMPLEMENTARIOS"/>
    <s v="OCUP"/>
    <s v="FONDO DE EMPLEADOS DEL BCR"/>
    <n v="1506032756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697362969"/>
    <n v="2751484.0068999999"/>
    <s v="EMISOR"/>
    <x v="24"/>
    <n v="4"/>
    <s v="REGÍMENES OCUPACIONALES COMPLEMENTARIOS"/>
    <s v="OCUP"/>
    <s v="FONDO DE EMPLEADOS DEL BCR"/>
    <n v="169736296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501590364.3800001"/>
    <n v="13781371.661699999"/>
    <s v="EMISOR"/>
    <x v="24"/>
    <n v="4"/>
    <s v="REGÍMENES OCUPACIONALES COMPLEMENTARIOS"/>
    <s v="OCUP"/>
    <s v="FONDO DE EMPLEADOS DEL BCR"/>
    <n v="8501590364.38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02273214"/>
    <n v="976305.68500000006"/>
    <s v="EMISOR"/>
    <x v="24"/>
    <n v="4"/>
    <s v="REGÍMENES OCUPACIONALES COMPLEMENTARIOS"/>
    <s v="OCUP"/>
    <s v="FONDO DE EMPLEADOS DEL BCR"/>
    <n v="60227321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82019860"/>
    <n v="1753991.5706"/>
    <s v="EMISOR"/>
    <x v="24"/>
    <n v="4"/>
    <s v="REGÍMENES OCUPACIONALES COMPLEMENTARIOS"/>
    <s v="OCUP"/>
    <s v="FONDO DE EMPLEADOS DEL BCR"/>
    <n v="108201986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403735492"/>
    <n v="2275503.7234999998"/>
    <s v="EMISOR"/>
    <x v="24"/>
    <n v="4"/>
    <s v="REGÍMENES OCUPACIONALES COMPLEMENTARIOS"/>
    <s v="OCUP"/>
    <s v="FONDO DE EMPLEADOS DEL BCR"/>
    <n v="140373549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11104809.8900001"/>
    <n v="2125346.1880000001"/>
    <s v="EMISOR"/>
    <x v="24"/>
    <n v="4"/>
    <s v="REGÍMENES OCUPACIONALES COMPLEMENTARIOS"/>
    <s v="OCUP"/>
    <s v="FONDO DE EMPLEADOS DEL BCR"/>
    <n v="1311104809.89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04766851"/>
    <n v="3574003.2275"/>
    <s v="EMISOR"/>
    <x v="24"/>
    <n v="4"/>
    <s v="REGÍMENES OCUPACIONALES COMPLEMENTARIOS"/>
    <s v="OCUP"/>
    <s v="FONDO DE EMPLEADOS DEL BCR"/>
    <n v="2204766851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17591340.02999997"/>
    <n v="1003805.51"/>
    <s v="EMISOR"/>
    <x v="25"/>
    <n v="4"/>
    <s v="REGÍMENES OCUPACIONALES COMPLEMENTARIOS"/>
    <s v="OCUP"/>
    <s v="COLECT. COMPLEMENTARIOS"/>
    <n v="1003805.51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149881737.16999999"/>
    <n v="243611.1128"/>
    <s v="GESTOR"/>
    <x v="25"/>
    <n v="4"/>
    <s v="REGÍMENES OCUPACIONALES COMPLEMENTARIOS"/>
    <s v="OCUP"/>
    <s v="COLECT. COMPLEMENTARIOS"/>
    <n v="243611.1128"/>
  </r>
  <r>
    <x v="0"/>
    <s v="E10"/>
    <n v="2"/>
    <x v="0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602003.9"/>
    <n v="978.47040000000004"/>
    <s v="GESTOR"/>
    <x v="25"/>
    <n v="4"/>
    <s v="REGÍMENES OCUPACIONALES COMPLEMENTARIOS"/>
    <s v="OCUP"/>
    <s v="COLECT. COMPLEMENTARIOS"/>
    <n v="978.47040000000004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605615793.74"/>
    <n v="20488607.547699999"/>
    <s v="EMISOR"/>
    <x v="25"/>
    <n v="4"/>
    <s v="REGÍMENES OCUPACIONALES COMPLEMENTARIOS"/>
    <s v="OCUP"/>
    <s v="COLECT. COMPLEMENTARIOS"/>
    <n v="20488607.5476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031385931.4300001"/>
    <n v="3301724.3908000002"/>
    <s v="EMISOR"/>
    <x v="25"/>
    <n v="4"/>
    <s v="REGÍMENES OCUPACIONALES COMPLEMENTARIOS"/>
    <s v="OCUP"/>
    <s v="COLECT. COMPLEMENTARIOS"/>
    <n v="3301724.3908000002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95235035.21000004"/>
    <n v="1292539.6753"/>
    <s v="EMISOR"/>
    <x v="25"/>
    <n v="4"/>
    <s v="REGÍMENES OCUPACIONALES COMPLEMENTARIOS"/>
    <s v="OCUP"/>
    <s v="COLECT. COMPLEMENTARIOS"/>
    <n v="1292539.6753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347397500"/>
    <n v="2190000"/>
    <s v="GESTOR"/>
    <x v="25"/>
    <n v="4"/>
    <s v="REGÍMENES OCUPACIONALES COMPLEMENTARIOS"/>
    <s v="OCUP"/>
    <s v="COLECT. COMPLEMENTARIOS"/>
    <n v="2190000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185791850"/>
    <n v="6803400"/>
    <s v="GESTOR"/>
    <x v="25"/>
    <n v="4"/>
    <s v="REGÍMENES OCUPACIONALES COMPLEMENTARIOS"/>
    <s v="OCUP"/>
    <s v="COLECT. COMPLEMENTARIOS"/>
    <n v="6803400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079237375"/>
    <n v="3379500"/>
    <s v="GESTOR"/>
    <x v="25"/>
    <n v="4"/>
    <s v="REGÍMENES OCUPACIONALES COMPLEMENTARIOS"/>
    <s v="OCUP"/>
    <s v="COLECT. COMPLEMENTARIOS"/>
    <n v="3379500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71233437.52999997"/>
    <n v="1416064.1"/>
    <s v="GESTOR"/>
    <x v="25"/>
    <n v="4"/>
    <s v="REGÍMENES OCUPACIONALES COMPLEMENTARIOS"/>
    <s v="OCUP"/>
    <s v="COLECT. COMPLEMENTARIOS"/>
    <n v="1416064.1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74884135"/>
    <n v="2072140"/>
    <s v="GESTOR"/>
    <x v="25"/>
    <n v="4"/>
    <s v="REGÍMENES OCUPACIONALES COMPLEMENTARIOS"/>
    <s v="OCUP"/>
    <s v="COLECT. COMPLEMENTARIOS"/>
    <n v="207214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29713162.5"/>
    <n v="1673650"/>
    <s v="GESTOR"/>
    <x v="25"/>
    <n v="4"/>
    <s v="REGÍMENES OCUPACIONALES COMPLEMENTARIOS"/>
    <s v="OCUP"/>
    <s v="COLECT. COMPLEMENTARIOS"/>
    <n v="167365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79763750"/>
    <n v="1755000"/>
    <s v="GESTOR"/>
    <x v="25"/>
    <n v="4"/>
    <s v="REGÍMENES OCUPACIONALES COMPLEMENTARIOS"/>
    <s v="OCUP"/>
    <s v="COLECT. COMPLEMENTARIOS"/>
    <n v="1755000"/>
  </r>
  <r>
    <x v="0"/>
    <s v="E10"/>
    <n v="2"/>
    <x v="0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7657235575.2399998"/>
    <n v="12445730.313300001"/>
    <s v="EMISOR"/>
    <x v="25"/>
    <n v="4"/>
    <s v="REGÍMENES OCUPACIONALES COMPLEMENTARIOS"/>
    <s v="OCUP"/>
    <s v="COLECT. COMPLEMENTARIOS"/>
    <n v="12445730.313300001"/>
  </r>
  <r>
    <x v="0"/>
    <s v="E10"/>
    <n v="2"/>
    <x v="0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1348289612.5"/>
    <n v="2191450"/>
    <s v="EMISOR"/>
    <x v="25"/>
    <n v="4"/>
    <s v="REGÍMENES OCUPACIONALES COMPLEMENTARIOS"/>
    <s v="OCUP"/>
    <s v="COLECT. COMPLEMENTARIOS"/>
    <n v="2191450"/>
  </r>
  <r>
    <x v="0"/>
    <s v="E10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490259252.3599999"/>
    <n v="2422201.1416000002"/>
    <s v="EMISOR"/>
    <x v="25"/>
    <n v="4"/>
    <s v="REGÍMENES OCUPACIONALES COMPLEMENTARIOS"/>
    <s v="OCUP"/>
    <s v="COLECT. COMPLEMENTARIOS"/>
    <n v="2422201.1416000002"/>
  </r>
  <r>
    <x v="0"/>
    <s v="E10"/>
    <n v="1"/>
    <x v="1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41306163206.800003"/>
    <n v="67137201.473900005"/>
    <s v="EMISOR"/>
    <x v="25"/>
    <n v="4"/>
    <s v="REGÍMENES OCUPACIONALES COMPLEMENTARIOS"/>
    <s v="OCUP"/>
    <s v="COLECT. COMPLEMENTARIOS"/>
    <n v="41306163206.800003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1000543840"/>
    <n v="17879794.945099998"/>
    <s v="EMISOR"/>
    <x v="25"/>
    <n v="4"/>
    <s v="REGÍMENES OCUPACIONALES COMPLEMENTARIOS"/>
    <s v="OCUP"/>
    <s v="COLECT. COMPLEMENTARIOS"/>
    <n v="11000543840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337640716"/>
    <n v="548786.21050000004"/>
    <s v="GESTOR"/>
    <x v="25"/>
    <n v="4"/>
    <s v="REGÍMENES OCUPACIONALES COMPLEMENTARIOS"/>
    <s v="OCUP"/>
    <s v="COLECT. COMPLEMENTARIOS"/>
    <n v="337640716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63180710"/>
    <n v="1240440"/>
    <s v="EMISOR"/>
    <x v="25"/>
    <n v="4"/>
    <s v="REGÍMENES OCUPACIONALES COMPLEMENTARIOS"/>
    <s v="OCUP"/>
    <s v="COLECT. COMPLEMENTARIOS"/>
    <n v="1240440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065408290.080002"/>
    <n v="30988067.111099999"/>
    <s v="EMISOR"/>
    <x v="25"/>
    <n v="4"/>
    <s v="REGÍMENES OCUPACIONALES COMPLEMENTARIOS"/>
    <s v="OCUP"/>
    <s v="COLECT. COMPLEMENTARIOS"/>
    <n v="30988067.1110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35911653.26999998"/>
    <n v="1033582.5327"/>
    <s v="EMISOR"/>
    <x v="25"/>
    <n v="4"/>
    <s v="REGÍMENES OCUPACIONALES COMPLEMENTARIOS"/>
    <s v="OCUP"/>
    <s v="COLECT. COMPLEMENTARIOS"/>
    <n v="1033582.5327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820809100.0899999"/>
    <n v="2959462.17"/>
    <s v="EMISOR"/>
    <x v="25"/>
    <n v="4"/>
    <s v="REGÍMENES OCUPACIONALES COMPLEMENTARIOS"/>
    <s v="OCUP"/>
    <s v="COLECT. COMPLEMENTARIOS"/>
    <n v="2959462.17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09924111.64999998"/>
    <n v="503736.87390000001"/>
    <s v="EMISOR"/>
    <x v="25"/>
    <n v="4"/>
    <s v="REGÍMENES OCUPACIONALES COMPLEMENTARIOS"/>
    <s v="OCUP"/>
    <s v="COLECT. COMPLEMENTARIOS"/>
    <n v="503736.87390000001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811128898.0999999"/>
    <n v="2943728.4"/>
    <s v="EMISOR"/>
    <x v="25"/>
    <n v="4"/>
    <s v="REGÍMENES OCUPACIONALES COMPLEMENTARIOS"/>
    <s v="OCUP"/>
    <s v="COLECT. COMPLEMENTARIOS"/>
    <n v="2943728.4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5112889809.1899996"/>
    <n v="8310263.8101000004"/>
    <s v="EMISOR"/>
    <x v="25"/>
    <n v="4"/>
    <s v="REGÍMENES OCUPACIONALES COMPLEMENTARIOS"/>
    <s v="OCUP"/>
    <s v="COLECT. COMPLEMENTARIOS"/>
    <n v="8310263.8101000004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61380075"/>
    <n v="262300"/>
    <s v="GESTOR"/>
    <x v="25"/>
    <n v="4"/>
    <s v="REGÍMENES OCUPACIONALES COMPLEMENTARIOS"/>
    <s v="OCUP"/>
    <s v="COLECT. COMPLEMENTARIOS"/>
    <n v="26230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923088680.0200005"/>
    <n v="14503191.678200001"/>
    <s v="EMISOR"/>
    <x v="25"/>
    <n v="4"/>
    <s v="REGÍMENES OCUPACIONALES COMPLEMENTARIOS"/>
    <s v="OCUP"/>
    <s v="COLECT. COMPLEMENTARIOS"/>
    <n v="8923088680.020000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502364.73"/>
    <n v="4876883.1608999996"/>
    <s v="EMISOR"/>
    <x v="25"/>
    <n v="4"/>
    <s v="REGÍMENES OCUPACIONALES COMPLEMENTARIOS"/>
    <s v="OCUP"/>
    <s v="COLECT. COMPLEMENTARIOS"/>
    <n v="3000502364.73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8568833996.370003"/>
    <n v="62688068.259000003"/>
    <s v="EMISOR"/>
    <x v="25"/>
    <n v="4"/>
    <s v="REGÍMENES OCUPACIONALES COMPLEMENTARIOS"/>
    <s v="OCUP"/>
    <s v="COLECT. COMPLEMENTARIOS"/>
    <n v="38568833996.37000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4000337308.75"/>
    <n v="6501970.4327999996"/>
    <s v="EMISOR"/>
    <x v="25"/>
    <n v="4"/>
    <s v="REGÍMENES OCUPACIONALES COMPLEMENTARIOS"/>
    <s v="OCUP"/>
    <s v="COLECT. COMPLEMENTARIOS"/>
    <n v="4000337308.7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6346355009.299999"/>
    <n v="26568638.779800002"/>
    <s v="EMISOR"/>
    <x v="25"/>
    <n v="4"/>
    <s v="REGÍMENES OCUPACIONALES COMPLEMENTARIOS"/>
    <s v="OCUP"/>
    <s v="COLECT. COMPLEMENTARIOS"/>
    <n v="16346355009.2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500454545.5100002"/>
    <n v="8940194.3039999995"/>
    <s v="EMISOR"/>
    <x v="25"/>
    <n v="4"/>
    <s v="REGÍMENES OCUPACIONALES COMPLEMENTARIOS"/>
    <s v="OCUP"/>
    <s v="COLECT. COMPLEMENTARIOS"/>
    <n v="5500454545.5100002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1156692.25999999"/>
    <n v="993346.91960000002"/>
    <s v="EMISOR"/>
    <x v="25"/>
    <n v="4"/>
    <s v="REGÍMENES OCUPACIONALES COMPLEMENTARIOS"/>
    <s v="OCUP"/>
    <s v="COLECT. COMPLEMENTARIOS"/>
    <n v="611156692.25999999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000083099.4699998"/>
    <n v="6501557.2522999998"/>
    <s v="EMISOR"/>
    <x v="25"/>
    <n v="4"/>
    <s v="REGÍMENES OCUPACIONALES COMPLEMENTARIOS"/>
    <s v="OCUP"/>
    <s v="COLECT. COMPLEMENTARIOS"/>
    <n v="4000083099.4699998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000000000"/>
    <n v="1625355.5464999999"/>
    <s v="EMISOR"/>
    <x v="25"/>
    <n v="4"/>
    <s v="REGÍMENES OCUPACIONALES COMPLEMENTARIOS"/>
    <s v="OCUP"/>
    <s v="COLECT. COMPLEMENTARIOS"/>
    <n v="1000000000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670049758.1199999"/>
    <n v="4339780.1838999996"/>
    <s v="EMISOR"/>
    <x v="25"/>
    <n v="4"/>
    <s v="REGÍMENES OCUPACIONALES COMPLEMENTARIOS"/>
    <s v="OCUP"/>
    <s v="COLECT. COMPLEMENTARIOS"/>
    <n v="2670049758.1199999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0511374499.52"/>
    <n v="49591831.774899997"/>
    <s v="EMISOR"/>
    <x v="25"/>
    <n v="4"/>
    <s v="REGÍMENES OCUPACIONALES COMPLEMENTARIOS"/>
    <s v="OCUP"/>
    <s v="COLECT. COMPLEMENTARIOS"/>
    <n v="30511374499.52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234736603.52"/>
    <n v="28012574.731400002"/>
    <s v="EMISOR"/>
    <x v="25"/>
    <n v="4"/>
    <s v="REGÍMENES OCUPACIONALES COMPLEMENTARIOS"/>
    <s v="OCUP"/>
    <s v="COLECT. COMPLEMENTARIOS"/>
    <n v="17234736603.52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2400235688.7600002"/>
    <n v="3901236.3897000002"/>
    <s v="EMISOR"/>
    <x v="25"/>
    <n v="4"/>
    <s v="REGÍMENES OCUPACIONALES COMPLEMENTARIOS"/>
    <s v="OCUP"/>
    <s v="COLECT. COMPLEMENTARIOS"/>
    <n v="2400235688.760000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900263671.4799995"/>
    <n v="7964670.7379000001"/>
    <s v="EMISOR"/>
    <x v="25"/>
    <n v="4"/>
    <s v="REGÍMENES OCUPACIONALES COMPLEMENTARIOS"/>
    <s v="OCUP"/>
    <s v="COLECT. COMPLEMENTARIOS"/>
    <n v="4900263671.4799995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764159983.5100002"/>
    <n v="4492742.7607000005"/>
    <s v="EMISOR"/>
    <x v="25"/>
    <n v="4"/>
    <s v="REGÍMENES OCUPACIONALES COMPLEMENTARIOS"/>
    <s v="OCUP"/>
    <s v="COLECT. COMPLEMENTARIOS"/>
    <n v="2764159983.5100002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1000306426.969999"/>
    <n v="17879409.064599998"/>
    <s v="EMISOR"/>
    <x v="25"/>
    <n v="4"/>
    <s v="REGÍMENES OCUPACIONALES COMPLEMENTARIOS"/>
    <s v="OCUP"/>
    <s v="COLECT. COMPLEMENTARIOS"/>
    <n v="11000306426.969999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77404002.0999999"/>
    <n v="5001875.6637000004"/>
    <s v="EMISOR"/>
    <x v="25"/>
    <n v="4"/>
    <s v="REGÍMENES OCUPACIONALES COMPLEMENTARIOS"/>
    <s v="OCUP"/>
    <s v="COLECT. COMPLEMENTARIOS"/>
    <n v="3077404002.099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698397762.3900003"/>
    <n v="12512633.502499999"/>
    <s v="EMISOR"/>
    <x v="25"/>
    <n v="4"/>
    <s v="REGÍMENES OCUPACIONALES COMPLEMENTARIOS"/>
    <s v="OCUP"/>
    <s v="COLECT. COMPLEMENTARIOS"/>
    <n v="7698397762.3900003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243048552.5599999"/>
    <n v="3645751.406"/>
    <s v="EMISOR"/>
    <x v="25"/>
    <n v="4"/>
    <s v="REGÍMENES OCUPACIONALES COMPLEMENTARIOS"/>
    <s v="OCUP"/>
    <s v="COLECT. COMPLEMENTARIOS"/>
    <n v="2243048552.55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709202467.5"/>
    <n v="12530194.989800001"/>
    <s v="EMISOR"/>
    <x v="25"/>
    <n v="4"/>
    <s v="REGÍMENES OCUPACIONALES COMPLEMENTARIOS"/>
    <s v="OCUP"/>
    <s v="COLECT. COMPLEMENTARIOS"/>
    <n v="7709202467.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138429493.2099991"/>
    <n v="14853197.063300001"/>
    <s v="EMISOR"/>
    <x v="25"/>
    <n v="4"/>
    <s v="REGÍMENES OCUPACIONALES COMPLEMENTARIOS"/>
    <s v="OCUP"/>
    <s v="COLECT. COMPLEMENTARIOS"/>
    <n v="9138429493.209999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094147.39999998"/>
    <n v="1219169.6828999999"/>
    <s v="EMISOR"/>
    <x v="25"/>
    <n v="4"/>
    <s v="REGÍMENES OCUPACIONALES COMPLEMENTARIOS"/>
    <s v="OCUP"/>
    <s v="COLECT. COMPLEMENTARIOS"/>
    <n v="750094147.399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306364620.029999"/>
    <n v="28128995.725400001"/>
    <s v="EMISOR"/>
    <x v="25"/>
    <n v="4"/>
    <s v="REGÍMENES OCUPACIONALES COMPLEMENTARIOS"/>
    <s v="OCUP"/>
    <s v="COLECT. COMPLEMENTARIOS"/>
    <n v="17306364620.02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5000177586.8100004"/>
    <n v="8127066.3743000003"/>
    <s v="EMISOR"/>
    <x v="25"/>
    <n v="4"/>
    <s v="REGÍMENES OCUPACIONALES COMPLEMENTARIOS"/>
    <s v="OCUP"/>
    <s v="COLECT. COMPLEMENTARIOS"/>
    <n v="5000177586.8100004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000160941.1800001"/>
    <n v="3250972.6797000002"/>
    <s v="EMISOR"/>
    <x v="25"/>
    <n v="4"/>
    <s v="REGÍMENES OCUPACIONALES COMPLEMENTARIOS"/>
    <s v="OCUP"/>
    <s v="COLECT. COMPLEMENTARIOS"/>
    <n v="2000160941.180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000301951.71"/>
    <n v="6501912.9649999999"/>
    <s v="EMISOR"/>
    <x v="25"/>
    <n v="4"/>
    <s v="REGÍMENES OCUPACIONALES COMPLEMENTARIOS"/>
    <s v="OCUP"/>
    <s v="COLECT. COMPLEMENTARIOS"/>
    <n v="4000301951.71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265842838.959999"/>
    <n v="49192755.5286"/>
    <s v="EMISOR"/>
    <x v="25"/>
    <n v="4"/>
    <s v="REGÍMENES OCUPACIONALES COMPLEMENTARIOS"/>
    <s v="OCUP"/>
    <s v="COLECT. COMPLEMENTARIOS"/>
    <n v="30265842838.95999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7894449487.470001"/>
    <n v="94099064.587500006"/>
    <s v="EMISOR"/>
    <x v="25"/>
    <n v="4"/>
    <s v="REGÍMENES OCUPACIONALES COMPLEMENTARIOS"/>
    <s v="OCUP"/>
    <s v="COLECT. COMPLEMENTARIOS"/>
    <n v="57894449487.47000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478144578.3000002"/>
    <n v="4027866.0353999999"/>
    <s v="EMISOR"/>
    <x v="25"/>
    <n v="4"/>
    <s v="REGÍMENES OCUPACIONALES COMPLEMENTARIOS"/>
    <s v="OCUP"/>
    <s v="COLECT. COMPLEMENTARIOS"/>
    <n v="2478144578.3000002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85936470.76"/>
    <n v="2415175.0844999999"/>
    <s v="EMISOR"/>
    <x v="25"/>
    <n v="4"/>
    <s v="REGÍMENES OCUPACIONALES COMPLEMENTARIOS"/>
    <s v="OCUP"/>
    <s v="COLECT. COMPLEMENTARIOS"/>
    <n v="1485936470.7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85452089.0999999"/>
    <n v="1764245.5734999999"/>
    <s v="EMISOR"/>
    <x v="25"/>
    <n v="4"/>
    <s v="REGÍMENES OCUPACIONALES COMPLEMENTARIOS"/>
    <s v="OCUP"/>
    <s v="COLECT. COMPLEMENTARIOS"/>
    <n v="1085452089.099999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745406592"/>
    <n v="4462261.8317999998"/>
    <s v="EMISOR"/>
    <x v="25"/>
    <n v="4"/>
    <s v="REGÍMENES OCUPACIONALES COMPLEMENTARIOS"/>
    <s v="OCUP"/>
    <s v="COLECT. COMPLEMENTARIOS"/>
    <n v="274540659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87420159.5"/>
    <n v="1604908.8330000001"/>
    <s v="EMISOR"/>
    <x v="25"/>
    <n v="4"/>
    <s v="REGÍMENES OCUPACIONALES COMPLEMENTARIOS"/>
    <s v="OCUP"/>
    <s v="COLECT. COMPLEMENTARIOS"/>
    <n v="987420159.5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688946042.900002"/>
    <n v="38502959.842200004"/>
    <s v="EMISOR"/>
    <x v="25"/>
    <n v="4"/>
    <s v="REGÍMENES OCUPACIONALES COMPLEMENTARIOS"/>
    <s v="OCUP"/>
    <s v="COLECT. COMPLEMENTARIOS"/>
    <n v="23688946042.900002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0619727.869999997"/>
    <n v="66021.5"/>
    <s v="EMISOR"/>
    <x v="25"/>
    <n v="4"/>
    <s v="REGÍMENES OCUPACIONALES COMPLEMENTARIOS"/>
    <s v="OCUP"/>
    <s v="COLECT. COMPLEMENTARIOS"/>
    <n v="66021.5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659806148.8"/>
    <n v="2697775.1301000002"/>
    <s v="EMISOR"/>
    <x v="25"/>
    <n v="4"/>
    <s v="REGÍMENES OCUPACIONALES COMPLEMENTARIOS"/>
    <s v="OCUP"/>
    <s v="COLECT. COMPLEMENTARIOS"/>
    <n v="2697775.1301000002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242284677.879999"/>
    <n v="16647354.2103"/>
    <s v="EMISOR"/>
    <x v="25"/>
    <n v="4"/>
    <s v="REGÍMENES OCUPACIONALES COMPLEMENTARIOS"/>
    <s v="OCUP"/>
    <s v="COLECT. COMPLEMENTARIOS"/>
    <n v="16647354.2103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013017180"/>
    <n v="4897224.1853"/>
    <s v="EMISOR"/>
    <x v="25"/>
    <n v="4"/>
    <s v="REGÍMENES OCUPACIONALES COMPLEMENTARIOS"/>
    <s v="OCUP"/>
    <s v="COLECT. COMPLEMENTARIOS"/>
    <n v="3013017180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019468710"/>
    <n v="4907710.2154000001"/>
    <s v="EMISOR"/>
    <x v="25"/>
    <n v="4"/>
    <s v="REGÍMENES OCUPACIONALES COMPLEMENTARIOS"/>
    <s v="OCUP"/>
    <s v="COLECT. COMPLEMENTARIOS"/>
    <n v="3019468710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022659660"/>
    <n v="4912896.6436000001"/>
    <s v="EMISOR"/>
    <x v="25"/>
    <n v="4"/>
    <s v="REGÍMENES OCUPACIONALES COMPLEMENTARIOS"/>
    <s v="OCUP"/>
    <s v="COLECT. COMPLEMENTARIOS"/>
    <n v="302265966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314618500"/>
    <n v="8638144.6566000003"/>
    <s v="EMISOR"/>
    <x v="25"/>
    <n v="4"/>
    <s v="REGÍMENES OCUPACIONALES COMPLEMENTARIOS"/>
    <s v="OCUP"/>
    <s v="COLECT. COMPLEMENTARIOS"/>
    <n v="53146185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672164667"/>
    <n v="10844639.8488"/>
    <s v="EMISOR"/>
    <x v="25"/>
    <n v="4"/>
    <s v="REGÍMENES OCUPACIONALES COMPLEMENTARIOS"/>
    <s v="OCUP"/>
    <s v="COLECT. COMPLEMENTARIOS"/>
    <n v="6672164667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847251910"/>
    <n v="4627796.6842999998"/>
    <s v="EMISOR"/>
    <x v="25"/>
    <n v="4"/>
    <s v="REGÍMENES OCUPACIONALES COMPLEMENTARIOS"/>
    <s v="OCUP"/>
    <s v="COLECT. COMPLEMENTARIOS"/>
    <n v="2847251910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332807000"/>
    <n v="3791640.7963999999"/>
    <s v="EMISOR"/>
    <x v="25"/>
    <n v="4"/>
    <s v="REGÍMENES OCUPACIONALES COMPLEMENTARIOS"/>
    <s v="OCUP"/>
    <s v="COLECT. COMPLEMENTARIOS"/>
    <n v="233280700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740965121.10000002"/>
    <n v="1204331.7694000001"/>
    <s v="EMISOR"/>
    <x v="25"/>
    <n v="4"/>
    <s v="REGÍMENES OCUPACIONALES COMPLEMENTARIOS"/>
    <s v="OCUP"/>
    <s v="COLECT. COMPLEMENTARIOS"/>
    <n v="740965121.1000000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312120650.0999999"/>
    <n v="5383373.6694"/>
    <s v="EMISOR"/>
    <x v="25"/>
    <n v="4"/>
    <s v="REGÍMENES OCUPACIONALES COMPLEMENTARIOS"/>
    <s v="OCUP"/>
    <s v="COLECT. COMPLEMENTARIOS"/>
    <n v="3312120650.09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891007631.900002"/>
    <n v="29079248.487399999"/>
    <s v="EMISOR"/>
    <x v="25"/>
    <n v="4"/>
    <s v="REGÍMENES OCUPACIONALES COMPLEMENTARIOS"/>
    <s v="OCUP"/>
    <s v="COLECT. COMPLEMENTARIOS"/>
    <n v="17891007631.9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97933620"/>
    <n v="1784532.4990000001"/>
    <s v="EMISOR"/>
    <x v="25"/>
    <n v="4"/>
    <s v="REGÍMENES OCUPACIONALES COMPLEMENTARIOS"/>
    <s v="OCUP"/>
    <s v="COLECT. COMPLEMENTARIOS"/>
    <n v="109793362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221364840"/>
    <n v="10111929.8497"/>
    <s v="EMISOR"/>
    <x v="25"/>
    <n v="4"/>
    <s v="REGÍMENES OCUPACIONALES COMPLEMENTARIOS"/>
    <s v="OCUP"/>
    <s v="COLECT. COMPLEMENTARIOS"/>
    <n v="622136484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096736700"/>
    <n v="8284009.2644999996"/>
    <s v="EMISOR"/>
    <x v="25"/>
    <n v="4"/>
    <s v="REGÍMENES OCUPACIONALES COMPLEMENTARIOS"/>
    <s v="OCUP"/>
    <s v="COLECT. COMPLEMENTARIOS"/>
    <n v="50967367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43591590.8599999"/>
    <n v="1858742.9351999999"/>
    <s v="EMISOR"/>
    <x v="25"/>
    <n v="4"/>
    <s v="REGÍMENES OCUPACIONALES COMPLEMENTARIOS"/>
    <s v="OCUP"/>
    <s v="COLECT. COMPLEMENTARIOS"/>
    <n v="1143591590.85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3883256654"/>
    <n v="6311672.7412"/>
    <s v="EMISOR"/>
    <x v="25"/>
    <n v="4"/>
    <s v="REGÍMENES OCUPACIONALES COMPLEMENTARIOS"/>
    <s v="OCUP"/>
    <s v="COLECT. COMPLEMENTARIOS"/>
    <n v="388325665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105039000"/>
    <n v="6672147.9073999999"/>
    <s v="EMISOR"/>
    <x v="25"/>
    <n v="4"/>
    <s v="REGÍMENES OCUPACIONALES COMPLEMENTARIOS"/>
    <s v="OCUP"/>
    <s v="COLECT. COMPLEMENTARIOS"/>
    <n v="4105039000"/>
  </r>
  <r>
    <x v="2"/>
    <s v="E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66522439"/>
    <n v="2383620.3802999998"/>
    <s v="EMISOR"/>
    <x v="25"/>
    <n v="4"/>
    <s v="REGÍMENES OCUPACIONALES COMPLEMENTARIOS"/>
    <s v="OCUP"/>
    <s v="COLECT. COMPLEMENTARIOS"/>
    <n v="2383620.38029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286283319.02"/>
    <n v="18344223.192200001"/>
    <s v="EMISOR"/>
    <x v="25"/>
    <n v="4"/>
    <s v="REGÍMENES OCUPACIONALES COMPLEMENTARIOS"/>
    <s v="OCUP"/>
    <s v="COLECT. COMPLEMENTARIOS"/>
    <n v="11286283319.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479710109"/>
    <n v="4030410.5794000002"/>
    <s v="EMISOR"/>
    <x v="25"/>
    <n v="4"/>
    <s v="REGÍMENES OCUPACIONALES COMPLEMENTARIOS"/>
    <s v="OCUP"/>
    <s v="COLECT. COMPLEMENTARIOS"/>
    <n v="247971010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058837138.5"/>
    <n v="6597053.4555000002"/>
    <s v="EMISOR"/>
    <x v="25"/>
    <n v="4"/>
    <s v="REGÍMENES OCUPACIONALES COMPLEMENTARIOS"/>
    <s v="OCUP"/>
    <s v="COLECT. COMPLEMENTARIOS"/>
    <n v="4058837138.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19522040"/>
    <n v="681872.47459999996"/>
    <s v="EMISOR"/>
    <x v="25"/>
    <n v="4"/>
    <s v="REGÍMENES OCUPACIONALES COMPLEMENTARIOS"/>
    <s v="OCUP"/>
    <s v="COLECT. COMPLEMENTARIOS"/>
    <n v="41952204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552388221.2399998"/>
    <n v="9024604.9919000007"/>
    <s v="EMISOR"/>
    <x v="25"/>
    <n v="4"/>
    <s v="REGÍMENES OCUPACIONALES COMPLEMENTARIOS"/>
    <s v="OCUP"/>
    <s v="COLECT. COMPLEMENTARIOS"/>
    <n v="5552388221.23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5796774241.040001"/>
    <n v="58182485.560400002"/>
    <s v="EMISOR"/>
    <x v="25"/>
    <n v="4"/>
    <s v="REGÍMENES OCUPACIONALES COMPLEMENTARIOS"/>
    <s v="OCUP"/>
    <s v="COLECT. COMPLEMENTARIOS"/>
    <n v="35796774241.04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47426544"/>
    <n v="1377369.4336000001"/>
    <s v="EMISOR"/>
    <x v="25"/>
    <n v="4"/>
    <s v="REGÍMENES OCUPACIONALES COMPLEMENTARIOS"/>
    <s v="OCUP"/>
    <s v="COLECT. COMPLEMENTARIOS"/>
    <n v="847426544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3519261021.33"/>
    <n v="184509160.53850001"/>
    <s v="EMISOR"/>
    <x v="25"/>
    <n v="4"/>
    <s v="REGÍMENES OCUPACIONALES COMPLEMENTARIOS"/>
    <s v="OCUP"/>
    <s v="COLECT. COMPLEMENTARIOS"/>
    <n v="113519261021.33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307879085.4300003"/>
    <n v="10252546.258300001"/>
    <s v="EMISOR"/>
    <x v="25"/>
    <n v="4"/>
    <s v="REGÍMENES OCUPACIONALES COMPLEMENTARIOS"/>
    <s v="OCUP"/>
    <s v="COLECT. COMPLEMENTARIOS"/>
    <n v="6307879085.4300003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392680236.580002"/>
    <n v="38021422.570600003"/>
    <s v="EMISOR"/>
    <x v="25"/>
    <n v="4"/>
    <s v="REGÍMENES OCUPACIONALES COMPLEMENTARIOS"/>
    <s v="OCUP"/>
    <s v="COLECT. COMPLEMENTARIOS"/>
    <n v="23392680236.58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30168772.1099999"/>
    <n v="3462281.6288000001"/>
    <s v="EMISOR"/>
    <x v="25"/>
    <n v="4"/>
    <s v="REGÍMENES OCUPACIONALES COMPLEMENTARIOS"/>
    <s v="OCUP"/>
    <s v="COLECT. COMPLEMENTARIOS"/>
    <n v="2130168772.10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9984550"/>
    <n v="1625330.4347999999"/>
    <s v="EMISOR"/>
    <x v="25"/>
    <n v="4"/>
    <s v="REGÍMENES OCUPACIONALES COMPLEMENTARIOS"/>
    <s v="OCUP"/>
    <s v="COLECT. COMPLEMENTARIOS"/>
    <n v="99998455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278176775"/>
    <n v="5328202.8037"/>
    <s v="EMISOR"/>
    <x v="25"/>
    <n v="4"/>
    <s v="REGÍMENES OCUPACIONALES COMPLEMENTARIOS"/>
    <s v="OCUP"/>
    <s v="COLECT. COMPLEMENTARIOS"/>
    <n v="3278176775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803960352"/>
    <n v="1306721.4173000001"/>
    <s v="EMISOR"/>
    <x v="25"/>
    <n v="4"/>
    <s v="REGÍMENES OCUPACIONALES COMPLEMENTARIOS"/>
    <s v="OCUP"/>
    <s v="COLECT. COMPLEMENTARIOS"/>
    <n v="803960352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205891914.1999998"/>
    <n v="8461425.2973999996"/>
    <s v="EMISOR"/>
    <x v="25"/>
    <n v="4"/>
    <s v="REGÍMENES OCUPACIONALES COMPLEMENTARIOS"/>
    <s v="OCUP"/>
    <s v="COLECT. COMPLEMENTARIOS"/>
    <n v="5205891914.1999998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00155248"/>
    <n v="650394.55180000002"/>
    <s v="EMISOR"/>
    <x v="25"/>
    <n v="4"/>
    <s v="REGÍMENES OCUPACIONALES COMPLEMENTARIOS"/>
    <s v="OCUP"/>
    <s v="COLECT. COMPLEMENTARIOS"/>
    <n v="400155248"/>
  </r>
  <r>
    <x v="2"/>
    <s v="E07"/>
    <n v="2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4135250908"/>
    <n v="6721252.9995999997"/>
    <s v="EMISOR"/>
    <x v="25"/>
    <n v="4"/>
    <s v="REGÍMENES OCUPACIONALES COMPLEMENTARIOS"/>
    <s v="OCUP"/>
    <s v="COLECT. COMPLEMENTARIOS"/>
    <n v="6721252.9995999997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41108275"/>
    <n v="1367100"/>
    <s v="GESTOR"/>
    <x v="25"/>
    <n v="4"/>
    <s v="REGÍMENES OCUPACIONALES COMPLEMENTARIOS"/>
    <s v="OCUP"/>
    <s v="COLECT. COMPLEMENTARIOS"/>
    <n v="1367100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215541203.2600002"/>
    <n v="5226397.7297999999"/>
    <s v="EMISOR"/>
    <x v="25"/>
    <n v="4"/>
    <s v="REGÍMENES OCUPACIONALES COMPLEMENTARIOS"/>
    <s v="OCUP"/>
    <s v="COLECT. COMPLEMENTARIOS"/>
    <n v="3215541203.2600002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01896460"/>
    <n v="815760.19499999995"/>
    <s v="EMISOR"/>
    <x v="25"/>
    <n v="4"/>
    <s v="REGÍMENES OCUPACIONALES COMPLEMENTARIOS"/>
    <s v="OCUP"/>
    <s v="COLECT. COMPLEMENTARIOS"/>
    <n v="50189646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825702035.5"/>
    <n v="1342059.3832"/>
    <s v="EMISOR"/>
    <x v="25"/>
    <n v="4"/>
    <s v="REGÍMENES OCUPACIONALES COMPLEMENTARIOS"/>
    <s v="OCUP"/>
    <s v="COLECT. COMPLEMENTARIOS"/>
    <n v="825702035.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97276730"/>
    <n v="1620929.2645"/>
    <s v="EMISOR"/>
    <x v="25"/>
    <n v="4"/>
    <s v="REGÍMENES OCUPACIONALES COMPLEMENTARIOS"/>
    <s v="OCUP"/>
    <s v="COLECT. COMPLEMENTARIOS"/>
    <n v="99727673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252467169.6999998"/>
    <n v="3661060.0076000001"/>
    <s v="EMISOR"/>
    <x v="25"/>
    <n v="4"/>
    <s v="REGÍMENES OCUPACIONALES COMPLEMENTARIOS"/>
    <s v="OCUP"/>
    <s v="COLECT. COMPLEMENTARIOS"/>
    <n v="2252467169.6999998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438923590.47"/>
    <n v="2338762.4388000001"/>
    <s v="EMISOR"/>
    <x v="25"/>
    <n v="4"/>
    <s v="REGÍMENES OCUPACIONALES COMPLEMENTARIOS"/>
    <s v="OCUP"/>
    <s v="COLECT. COMPLEMENTARIOS"/>
    <n v="1438923590.47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179393329.75"/>
    <n v="5167644.5831000004"/>
    <s v="EMISOR"/>
    <x v="25"/>
    <n v="4"/>
    <s v="REGÍMENES OCUPACIONALES COMPLEMENTARIOS"/>
    <s v="OCUP"/>
    <s v="COLECT. COMPLEMENTARIOS"/>
    <n v="3179393329.7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725323055.450001"/>
    <n v="20683174.409499999"/>
    <s v="EMISOR"/>
    <x v="25"/>
    <n v="4"/>
    <s v="REGÍMENES OCUPACIONALES COMPLEMENTARIOS"/>
    <s v="OCUP"/>
    <s v="COLECT. COMPLEMENTARIOS"/>
    <n v="12725323055.450001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500099383.8299999"/>
    <n v="4063550.4004000002"/>
    <s v="EMISOR"/>
    <x v="25"/>
    <n v="4"/>
    <s v="REGÍMENES OCUPACIONALES COMPLEMENTARIOS"/>
    <s v="OCUP"/>
    <s v="COLECT. COMPLEMENTARIOS"/>
    <n v="2500099383.8299999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24845533.3"/>
    <n v="202918.38"/>
    <s v="EMISOR"/>
    <x v="25"/>
    <n v="4"/>
    <s v="REGÍMENES OCUPACIONALES COMPLEMENTARIOS"/>
    <s v="OCUP"/>
    <s v="FONDO DE EMPLEADOS DEL BCR"/>
    <n v="202918.3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38570142.71"/>
    <n v="7214254.6001000004"/>
    <s v="EMISOR"/>
    <x v="25"/>
    <n v="4"/>
    <s v="REGÍMENES OCUPACIONALES COMPLEMENTARIOS"/>
    <s v="OCUP"/>
    <s v="FONDO DE EMPLEADOS DEL BCR"/>
    <n v="7214254.6001000004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41716910.3399999"/>
    <n v="3155980.35"/>
    <s v="EMISOR"/>
    <x v="25"/>
    <n v="4"/>
    <s v="REGÍMENES OCUPACIONALES COMPLEMENTARIOS"/>
    <s v="OCUP"/>
    <s v="FONDO DE EMPLEADOS DEL BCR"/>
    <n v="3155980.35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55473453.50999999"/>
    <n v="252699.64"/>
    <s v="EMISOR"/>
    <x v="25"/>
    <n v="4"/>
    <s v="REGÍMENES OCUPACIONALES COMPLEMENTARIOS"/>
    <s v="OCUP"/>
    <s v="FONDO DE EMPLEADOS DEL BCR"/>
    <n v="252699.64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59178304.43000001"/>
    <n v="258721.34"/>
    <s v="EMISOR"/>
    <x v="25"/>
    <n v="4"/>
    <s v="REGÍMENES OCUPACIONALES COMPLEMENTARIOS"/>
    <s v="OCUP"/>
    <s v="FONDO DE EMPLEADOS DEL BCR"/>
    <n v="258721.34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52658278.69999999"/>
    <n v="248123.98"/>
    <s v="EMISOR"/>
    <x v="25"/>
    <n v="4"/>
    <s v="REGÍMENES OCUPACIONALES COMPLEMENTARIOS"/>
    <s v="OCUP"/>
    <s v="FONDO DE EMPLEADOS DEL BCR"/>
    <n v="248123.9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449341527.1800001"/>
    <n v="2355695.29"/>
    <s v="EMISOR"/>
    <x v="25"/>
    <n v="4"/>
    <s v="REGÍMENES OCUPACIONALES COMPLEMENTARIOS"/>
    <s v="OCUP"/>
    <s v="FONDO DE EMPLEADOS DEL BCR"/>
    <n v="2355695.29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92492858.140000001"/>
    <n v="150333.78"/>
    <s v="EMISOR"/>
    <x v="25"/>
    <n v="4"/>
    <s v="REGÍMENES OCUPACIONALES COMPLEMENTARIOS"/>
    <s v="OCUP"/>
    <s v="FONDO DE EMPLEADOS DEL BCR"/>
    <n v="150333.78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73849847.969999999"/>
    <n v="120032.26"/>
    <s v="EMISOR"/>
    <x v="25"/>
    <n v="4"/>
    <s v="REGÍMENES OCUPACIONALES COMPLEMENTARIOS"/>
    <s v="OCUP"/>
    <s v="FONDO DE EMPLEADOS DEL BCR"/>
    <n v="120032.26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16710252.80999994"/>
    <n v="1002373.43"/>
    <s v="EMISOR"/>
    <x v="25"/>
    <n v="4"/>
    <s v="REGÍMENES OCUPACIONALES COMPLEMENTARIOS"/>
    <s v="OCUP"/>
    <s v="FONDO DE EMPLEADOS DEL BCR"/>
    <n v="1002373.4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48071862.37"/>
    <n v="1540953.86"/>
    <s v="EMISOR"/>
    <x v="25"/>
    <n v="4"/>
    <s v="REGÍMENES OCUPACIONALES COMPLEMENTARIOS"/>
    <s v="OCUP"/>
    <s v="FONDO DE EMPLEADOS DEL BCR"/>
    <n v="1540953.86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955635199.1200008"/>
    <n v="16181446.8901"/>
    <s v="EMISOR"/>
    <x v="25"/>
    <n v="4"/>
    <s v="REGÍMENES OCUPACIONALES COMPLEMENTARIOS"/>
    <s v="OCUP"/>
    <s v="FONDO DE EMPLEADOS DEL BCR"/>
    <n v="16181446.8901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25073490.01999998"/>
    <n v="528360"/>
    <s v="EMISOR"/>
    <x v="25"/>
    <n v="4"/>
    <s v="REGÍMENES OCUPACIONALES COMPLEMENTARIOS"/>
    <s v="OCUP"/>
    <s v="FONDO DE EMPLEADOS DEL BCR"/>
    <n v="52836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4458200"/>
    <n v="1632601.7065999999"/>
    <s v="EMISOR"/>
    <x v="25"/>
    <n v="4"/>
    <s v="REGÍMENES OCUPACIONALES COMPLEMENTARIOS"/>
    <s v="OCUP"/>
    <s v="FONDO DE EMPLEADOS DEL BCR"/>
    <n v="100445820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4643620"/>
    <n v="1632903.08"/>
    <s v="EMISOR"/>
    <x v="25"/>
    <n v="4"/>
    <s v="REGÍMENES OCUPACIONALES COMPLEMENTARIOS"/>
    <s v="OCUP"/>
    <s v="FONDO DE EMPLEADOS DEL BCR"/>
    <n v="100464362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80548173.80000001"/>
    <n v="293454.97570000001"/>
    <s v="EMISOR"/>
    <x v="25"/>
    <n v="4"/>
    <s v="REGÍMENES OCUPACIONALES COMPLEMENTARIOS"/>
    <s v="OCUP"/>
    <s v="FONDO DE EMPLEADOS DEL BCR"/>
    <n v="180548173.80000001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700495905.310001"/>
    <n v="28769599.195999999"/>
    <s v="EMISOR"/>
    <x v="25"/>
    <n v="4"/>
    <s v="REGÍMENES OCUPACIONALES COMPLEMENTARIOS"/>
    <s v="OCUP"/>
    <s v="FONDO DE EMPLEADOS DEL BCR"/>
    <n v="17700495905.310001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527570692.8800001"/>
    <n v="8984267.6844999995"/>
    <s v="EMISOR"/>
    <x v="25"/>
    <n v="4"/>
    <s v="REGÍMENES OCUPACIONALES COMPLEMENTARIOS"/>
    <s v="OCUP"/>
    <s v="FONDO DE EMPLEADOS DEL BCR"/>
    <n v="5527570692.8800001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302454247"/>
    <n v="2116951.2344999998"/>
    <s v="EMISOR"/>
    <x v="25"/>
    <n v="4"/>
    <s v="REGÍMENES OCUPACIONALES COMPLEMENTARIOS"/>
    <s v="OCUP"/>
    <s v="FONDO DE EMPLEADOS DEL BCR"/>
    <n v="1302454247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302556948"/>
    <n v="491762.61359999998"/>
    <s v="EMISOR"/>
    <x v="25"/>
    <n v="4"/>
    <s v="REGÍMENES OCUPACIONALES COMPLEMENTARIOS"/>
    <s v="OCUP"/>
    <s v="FONDO DE EMPLEADOS DEL BCR"/>
    <n v="302556948"/>
  </r>
  <r>
    <x v="3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99999609.680000007"/>
    <n v="162534.92019999999"/>
    <s v="GESTOR"/>
    <x v="25"/>
    <n v="4"/>
    <s v="REGÍMENES OCUPACIONALES COMPLEMENTARIOS"/>
    <s v="OCUP"/>
    <s v="FONDO DE EMPLEADOS DEL BCR"/>
    <n v="99999609.680000007"/>
  </r>
  <r>
    <x v="3"/>
    <s v="A10"/>
    <n v="2"/>
    <x v="0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976223801.25999999"/>
    <n v="1586710.77"/>
    <s v="EMISOR"/>
    <x v="25"/>
    <n v="4"/>
    <s v="REGÍMENES OCUPACIONALES COMPLEMENTARIOS"/>
    <s v="OCUP"/>
    <s v="FONDO DE EMPLEADOS DEL BCR"/>
    <n v="1586710.77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40919964.13999999"/>
    <n v="391580.6"/>
    <s v="EMISOR"/>
    <x v="25"/>
    <n v="4"/>
    <s v="REGÍMENES OCUPACIONALES COMPLEMENTARIOS"/>
    <s v="OCUP"/>
    <s v="FONDO DE EMPLEADOS DEL BCR"/>
    <n v="391580.6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60176749.19999999"/>
    <n v="585415.277"/>
    <s v="EMISOR"/>
    <x v="25"/>
    <n v="4"/>
    <s v="REGÍMENES OCUPACIONALES COMPLEMENTARIOS"/>
    <s v="OCUP"/>
    <s v="FONDO DE EMPLEADOS DEL BCR"/>
    <n v="360176749.19999999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700345569"/>
    <n v="1138310.5551"/>
    <s v="EMISOR"/>
    <x v="25"/>
    <n v="4"/>
    <s v="REGÍMENES OCUPACIONALES COMPLEMENTARIOS"/>
    <s v="OCUP"/>
    <s v="FONDO DE EMPLEADOS DEL BCR"/>
    <n v="700345569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007546330"/>
    <n v="3262976.5624000002"/>
    <s v="EMISOR"/>
    <x v="25"/>
    <n v="4"/>
    <s v="REGÍMENES OCUPACIONALES COMPLEMENTARIOS"/>
    <s v="OCUP"/>
    <s v="FONDO DE EMPLEADOS DEL BCR"/>
    <n v="2007546330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23332239.79000001"/>
    <n v="200458.74"/>
    <s v="EMISOR"/>
    <x v="25"/>
    <n v="4"/>
    <s v="REGÍMENES OCUPACIONALES COMPLEMENTARIOS"/>
    <s v="OCUP"/>
    <s v="FONDO DE EMPLEADOS DEL BCR"/>
    <n v="200458.74"/>
  </r>
  <r>
    <x v="2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8746203.609999999"/>
    <n v="95483.467900000003"/>
    <s v="EMISOR"/>
    <x v="25"/>
    <n v="4"/>
    <s v="REGÍMENES OCUPACIONALES COMPLEMENTARIOS"/>
    <s v="OCUP"/>
    <s v="FONDO DE JUBILACIONES DEL PERSONAL ICT"/>
    <n v="58746203.609999999"/>
  </r>
  <r>
    <x v="2"/>
    <s v="A02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1282226.93"/>
    <n v="2084.0747000000001"/>
    <s v="EMISOR"/>
    <x v="25"/>
    <n v="4"/>
    <s v="REGÍMENES OCUPACIONALES COMPLEMENTARIOS"/>
    <s v="OCUP"/>
    <s v="FONDO DE JUBILACIONES DEL PERSONAL ICT"/>
    <n v="1282226.93"/>
  </r>
  <r>
    <x v="2"/>
    <s v="A02"/>
    <n v="1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7076119.7400000002"/>
    <n v="11501.210499999999"/>
    <s v="EMISOR"/>
    <x v="25"/>
    <n v="4"/>
    <s v="REGÍMENES OCUPACIONALES COMPLEMENTARIOS"/>
    <s v="OCUP"/>
    <s v="FONDO DE JUBILACIONES DEL PERSONAL ICT"/>
    <n v="7076119.7400000002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7024463"/>
    <n v="173952.8046"/>
    <s v="EMISOR"/>
    <x v="25"/>
    <n v="4"/>
    <s v="REGÍMENES OCUPACIONALES COMPLEMENTARIOS"/>
    <s v="OCUP"/>
    <s v="FONDO DE JUBILACIONES DEL PERSONAL ICT"/>
    <n v="107024463"/>
  </r>
  <r>
    <x v="2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27443718.51"/>
    <n v="2157568.0106000002"/>
    <s v="EMISOR"/>
    <x v="25"/>
    <n v="4"/>
    <s v="REGÍMENES OCUPACIONALES COMPLEMENTARIOS"/>
    <s v="OCUP"/>
    <s v="FONDO DE JUBILACIONES DEL PERSONAL ICT"/>
    <n v="1327443718.51"/>
  </r>
  <r>
    <x v="2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176777000.69999999"/>
    <n v="287325.47859999997"/>
    <s v="EMISOR"/>
    <x v="25"/>
    <n v="4"/>
    <s v="REGÍMENES OCUPACIONALES COMPLEMENTARIOS"/>
    <s v="OCUP"/>
    <s v="FONDO DE JUBILACIONES DEL PERSONAL ICT"/>
    <n v="176777000.69999999"/>
  </r>
  <r>
    <x v="2"/>
    <s v="A02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637891.2"/>
    <n v="2662.1554999999998"/>
    <s v="EMISOR"/>
    <x v="25"/>
    <n v="4"/>
    <s v="REGÍMENES OCUPACIONALES COMPLEMENTARIOS"/>
    <s v="OCUP"/>
    <s v="FONDO DE JUBILACIONES DEL PERSONAL ICT"/>
    <n v="1637891.2"/>
  </r>
  <r>
    <x v="2"/>
    <s v="A02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73083628.31"/>
    <n v="443857.98989999999"/>
    <s v="EMISOR"/>
    <x v="25"/>
    <n v="4"/>
    <s v="REGÍMENES OCUPACIONALES COMPLEMENTARIOS"/>
    <s v="OCUP"/>
    <s v="FONDO DE JUBILACIONES DEL PERSONAL ICT"/>
    <n v="443857.98989999999"/>
  </r>
  <r>
    <x v="2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4896172.77999997"/>
    <n v="479311.13010000001"/>
    <s v="EMISOR"/>
    <x v="25"/>
    <n v="4"/>
    <s v="REGÍMENES OCUPACIONALES COMPLEMENTARIOS"/>
    <s v="OCUP"/>
    <s v="FONDO DE JUBILACIONES DEL PERSONAL ICT"/>
    <n v="479311.13010000001"/>
  </r>
  <r>
    <x v="2"/>
    <s v="A02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276425"/>
    <n v="3700"/>
    <s v="GESTOR"/>
    <x v="25"/>
    <n v="4"/>
    <s v="REGÍMENES OCUPACIONALES COMPLEMENTARIOS"/>
    <s v="OCUP"/>
    <s v="FONDO DE JUBILACIONES DEL PERSONAL ICT"/>
    <n v="3700"/>
  </r>
  <r>
    <x v="2"/>
    <s v="A02"/>
    <n v="2"/>
    <x v="0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69683313.439999998"/>
    <n v="113260.16"/>
    <s v="EMISOR"/>
    <x v="25"/>
    <n v="4"/>
    <s v="REGÍMENES OCUPACIONALES COMPLEMENTARIOS"/>
    <s v="OCUP"/>
    <s v="FONDO DE JUBILACIONES DEL PERSONAL ICT"/>
    <n v="113260.16"/>
  </r>
  <r>
    <x v="2"/>
    <s v="A02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65015276.340000004"/>
    <n v="105672.94"/>
    <s v="EMISOR"/>
    <x v="25"/>
    <n v="4"/>
    <s v="REGÍMENES OCUPACIONALES COMPLEMENTARIOS"/>
    <s v="OCUP"/>
    <s v="FONDO DE JUBILACIONES DEL PERSONAL ICT"/>
    <n v="105672.94"/>
  </r>
  <r>
    <x v="2"/>
    <s v="A02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1297186.88"/>
    <n v="180897.5"/>
    <s v="EMISOR"/>
    <x v="25"/>
    <n v="4"/>
    <s v="REGÍMENES OCUPACIONALES COMPLEMENTARIOS"/>
    <s v="OCUP"/>
    <s v="FONDO DE JUBILACIONES DEL PERSONAL ICT"/>
    <n v="180897.5"/>
  </r>
  <r>
    <x v="2"/>
    <s v="A0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0248560.799999997"/>
    <n v="130432.4434"/>
    <s v="EMISOR"/>
    <x v="25"/>
    <n v="4"/>
    <s v="REGÍMENES OCUPACIONALES COMPLEMENTARIOS"/>
    <s v="OCUP"/>
    <s v="FONDO DE JUBILACIONES DEL PERSONAL ICT"/>
    <n v="80248560.799999997"/>
  </r>
  <r>
    <x v="2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4999293.949999999"/>
    <n v="24379.185600000001"/>
    <s v="EMISOR"/>
    <x v="25"/>
    <n v="4"/>
    <s v="REGÍMENES OCUPACIONALES COMPLEMENTARIOS"/>
    <s v="OCUP"/>
    <s v="FONDO DE JUBILACIONES DEL PERSONAL ICT"/>
    <n v="14999293.949999999"/>
  </r>
  <r>
    <x v="2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0056757.600000001"/>
    <n v="65106.473100000003"/>
    <s v="EMISOR"/>
    <x v="25"/>
    <n v="4"/>
    <s v="REGÍMENES OCUPACIONALES COMPLEMENTARIOS"/>
    <s v="OCUP"/>
    <s v="FONDO DE JUBILACIONES DEL PERSONAL ICT"/>
    <n v="40056757.600000001"/>
  </r>
  <r>
    <x v="3"/>
    <s v="A10"/>
    <n v="2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1232759179.54"/>
    <n v="2003671.97"/>
    <s v="GESTOR"/>
    <x v="25"/>
    <n v="4"/>
    <s v="REGÍMENES OCUPACIONALES COMPLEMENTARIOS"/>
    <s v="OCUP"/>
    <s v="FONDO DE EMPLEADOS DEL BCR"/>
    <n v="2003671.97"/>
  </r>
  <r>
    <x v="3"/>
    <s v="A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001055084.2"/>
    <n v="3252425.98"/>
    <s v="GESTOR"/>
    <x v="25"/>
    <n v="4"/>
    <s v="REGÍMENES OCUPACIONALES COMPLEMENTARIOS"/>
    <s v="OCUP"/>
    <s v="FONDO DE EMPLEADOS DEL BCR"/>
    <n v="3252425.98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2676968.920000002"/>
    <n v="134379.47"/>
    <s v="GESTOR"/>
    <x v="25"/>
    <n v="4"/>
    <s v="REGÍMENES OCUPACIONALES COMPLEMENTARIOS"/>
    <s v="OCUP"/>
    <s v="FONDO DE EMPLEADOS DEL BCR"/>
    <n v="134379.47"/>
  </r>
  <r>
    <x v="2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4430034.039999999"/>
    <n v="55961.046799999996"/>
    <s v="EMISOR"/>
    <x v="25"/>
    <n v="4"/>
    <s v="REGÍMENES OCUPACIONALES COMPLEMENTARIOS"/>
    <s v="OCUP"/>
    <s v="FONDO DE JUBILACIONES DEL PERSONAL ICT"/>
    <n v="34430034.039999999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4595341.5"/>
    <n v="72483.285699999993"/>
    <s v="EMISOR"/>
    <x v="25"/>
    <n v="4"/>
    <s v="REGÍMENES OCUPACIONALES COMPLEMENTARIOS"/>
    <s v="OCUP"/>
    <s v="FONDO DE JUBILACIONES DEL PERSONAL ICT"/>
    <n v="44595341.5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3260708.100000001"/>
    <n v="54060.4764"/>
    <s v="EMISOR"/>
    <x v="25"/>
    <n v="4"/>
    <s v="REGÍMENES OCUPACIONALES COMPLEMENTARIOS"/>
    <s v="OCUP"/>
    <s v="FONDO DE JUBILACIONES DEL PERSONAL ICT"/>
    <n v="33260708.100000001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71201447"/>
    <n v="765869.88540000003"/>
    <s v="EMISOR"/>
    <x v="25"/>
    <n v="4"/>
    <s v="REGÍMENES OCUPACIONALES COMPLEMENTARIOS"/>
    <s v="OCUP"/>
    <s v="FONDO DE JUBILACIONES DEL PERSONAL ICT"/>
    <n v="471201447"/>
  </r>
  <r>
    <x v="2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3870000"/>
    <n v="168825.68059999999"/>
    <s v="EMISOR"/>
    <x v="25"/>
    <n v="4"/>
    <s v="REGÍMENES OCUPACIONALES COMPLEMENTARIOS"/>
    <s v="OCUP"/>
    <s v="FONDO DE JUBILACIONES DEL PERSONAL ICT"/>
    <n v="103870000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3529148.200000003"/>
    <n v="152018.11979999999"/>
    <s v="EMISOR"/>
    <x v="25"/>
    <n v="4"/>
    <s v="REGÍMENES OCUPACIONALES COMPLEMENTARIOS"/>
    <s v="OCUP"/>
    <s v="FONDO DE JUBILACIONES DEL PERSONAL ICT"/>
    <n v="93529148.200000003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74637080.1099999"/>
    <n v="2559345.1118999999"/>
    <s v="EMISOR"/>
    <x v="25"/>
    <n v="4"/>
    <s v="REGÍMENES OCUPACIONALES COMPLEMENTARIOS"/>
    <s v="OCUP"/>
    <s v="FONDO DE JUBILACIONES DEL PERSONAL ICT"/>
    <n v="1574637080.1099999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32521720.89999998"/>
    <n v="865537.13269999996"/>
    <s v="EMISOR"/>
    <x v="25"/>
    <n v="4"/>
    <s v="REGÍMENES OCUPACIONALES COMPLEMENTARIOS"/>
    <s v="OCUP"/>
    <s v="FONDO DE EMPLEADOS DEL BCR"/>
    <n v="532521720.89999998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400000"/>
    <n v="38033.319799999997"/>
    <s v="EMISOR"/>
    <x v="25"/>
    <n v="4"/>
    <s v="REGÍMENES OCUPACIONALES COMPLEMENTARIOS"/>
    <s v="OCUP"/>
    <s v="COLECT. COMPLEMENTARIOS"/>
    <n v="23400000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3999703"/>
    <n v="477854.04790000001"/>
    <s v="EMISOR"/>
    <x v="25"/>
    <n v="4"/>
    <s v="REGÍMENES OCUPACIONALES COMPLEMENTARIOS"/>
    <s v="OCUP"/>
    <s v="COLECT. COMPLEMENTARIOS"/>
    <n v="293999703"/>
  </r>
  <r>
    <x v="4"/>
    <s v="E38"/>
    <n v="2"/>
    <x v="0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44723753"/>
    <n v="72692"/>
    <s v="EMISOR"/>
    <x v="25"/>
    <n v="4"/>
    <s v="REGÍMENES OCUPACIONALES COMPLEMENTARIOS"/>
    <s v="OCUP"/>
    <s v="COLECT. COMPLEMENTARIOS"/>
    <n v="7269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710503071.5999999"/>
    <n v="4405531.2012999998"/>
    <s v="EMISOR"/>
    <x v="25"/>
    <n v="4"/>
    <s v="REGÍMENES OCUPACIONALES COMPLEMENTARIOS"/>
    <s v="OCUP"/>
    <s v="COLECT. COMPLEMENTARIOS"/>
    <n v="2710503071.5999999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637852351.2299995"/>
    <n v="14039581.2291"/>
    <s v="EMISOR"/>
    <x v="25"/>
    <n v="4"/>
    <s v="REGÍMENES OCUPACIONALES COMPLEMENTARIOS"/>
    <s v="OCUP"/>
    <s v="COLECT. COMPLEMENTARIOS"/>
    <n v="8637852351.2299995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36544031"/>
    <n v="221932.5981"/>
    <s v="EMISOR"/>
    <x v="25"/>
    <n v="4"/>
    <s v="REGÍMENES OCUPACIONALES COMPLEMENTARIOS"/>
    <s v="OCUP"/>
    <s v="COLECT. COMPLEMENTARIOS"/>
    <n v="136544031"/>
  </r>
  <r>
    <x v="4"/>
    <s v="E38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496753084.12"/>
    <n v="807400.38049999997"/>
    <s v="EMISOR"/>
    <x v="25"/>
    <n v="4"/>
    <s v="REGÍMENES OCUPACIONALES COMPLEMENTARIOS"/>
    <s v="OCUP"/>
    <s v="COLECT. COMPLEMENTARIOS"/>
    <n v="807400.38049999997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774491924"/>
    <n v="1258824.7444"/>
    <s v="EMISOR"/>
    <x v="25"/>
    <n v="4"/>
    <s v="REGÍMENES OCUPACIONALES COMPLEMENTARIOS"/>
    <s v="OCUP"/>
    <s v="FONDO DE EMPLEADOS DEL BCR"/>
    <n v="774491924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264227646.5999999"/>
    <n v="2054819.4175"/>
    <s v="EMISOR"/>
    <x v="25"/>
    <n v="4"/>
    <s v="REGÍMENES OCUPACIONALES COMPLEMENTARIOS"/>
    <s v="OCUP"/>
    <s v="FONDO DE EMPLEADOS DEL BCR"/>
    <n v="1264227646.599999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25769727.25"/>
    <n v="366956.0784"/>
    <s v="EMISOR"/>
    <x v="25"/>
    <n v="4"/>
    <s v="REGÍMENES OCUPACIONALES COMPLEMENTARIOS"/>
    <s v="OCUP"/>
    <s v="FONDO DE EMPLEADOS DEL BCR"/>
    <n v="225769727.25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2719678.5"/>
    <n v="20674"/>
    <s v="EMISOR"/>
    <x v="25"/>
    <n v="4"/>
    <s v="REGÍMENES OCUPACIONALES COMPLEMENTARIOS"/>
    <s v="OCUP"/>
    <s v="COLECT. COMPLEMENTARIOS"/>
    <n v="20674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85893029.3199999"/>
    <n v="2740175.5861"/>
    <s v="EMISOR"/>
    <x v="25"/>
    <n v="4"/>
    <s v="REGÍMENES OCUPACIONALES COMPLEMENTARIOS"/>
    <s v="OCUP"/>
    <s v="COLECT. COMPLEMENTARIOS"/>
    <n v="2740175.5861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307187.5"/>
    <n v="3750"/>
    <s v="GESTOR"/>
    <x v="25"/>
    <n v="4"/>
    <s v="REGÍMENES OCUPACIONALES COMPLEMENTARIOS"/>
    <s v="OCUP"/>
    <s v="COLECT. COMPLEMENTARIOS"/>
    <n v="375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986765000"/>
    <n v="1603843.9659"/>
    <s v="EMISOR"/>
    <x v="25"/>
    <n v="4"/>
    <s v="REGÍMENES OCUPACIONALES COMPLEMENTARIOS"/>
    <s v="OCUP"/>
    <s v="COLECT. COMPLEMENTARIOS"/>
    <n v="98676500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594278885.20000005"/>
    <n v="965914.48219999997"/>
    <s v="EMISOR"/>
    <x v="25"/>
    <n v="4"/>
    <s v="REGÍMENES OCUPACIONALES COMPLEMENTARIOS"/>
    <s v="OCUP"/>
    <s v="COLECT. COMPLEMENTARIOS"/>
    <n v="594278885.2000000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706060509"/>
    <n v="1147599.3644999999"/>
    <s v="EMISOR"/>
    <x v="25"/>
    <n v="4"/>
    <s v="REGÍMENES OCUPACIONALES COMPLEMENTARIOS"/>
    <s v="OCUP"/>
    <s v="COLECT. COMPLEMENTARIOS"/>
    <n v="706060509"/>
  </r>
  <r>
    <x v="1"/>
    <s v="E12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59780928.97999999"/>
    <n v="259700.81909999999"/>
    <s v="EMISOR"/>
    <x v="25"/>
    <n v="4"/>
    <s v="REGÍMENES OCUPACIONALES COMPLEMENTARIOS"/>
    <s v="OCUP"/>
    <s v="COLECT. COMPLEMENTARIOS"/>
    <n v="259700.8190999999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45337000"/>
    <n v="236224.2991"/>
    <s v="EMISOR"/>
    <x v="25"/>
    <n v="4"/>
    <s v="REGÍMENES OCUPACIONALES COMPLEMENTARIOS"/>
    <s v="OCUP"/>
    <s v="COLECT. COMPLEMENTARIOS"/>
    <n v="145337000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000000"/>
    <n v="325071.10930000001"/>
    <s v="EMISOR"/>
    <x v="25"/>
    <n v="4"/>
    <s v="REGÍMENES OCUPACIONALES COMPLEMENTARIOS"/>
    <s v="OCUP"/>
    <s v="COLECT. COMPLEMENTARIOS"/>
    <n v="20000000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7101427.5"/>
    <n v="222838.5656"/>
    <s v="EMISOR"/>
    <x v="25"/>
    <n v="4"/>
    <s v="REGÍMENES OCUPACIONALES COMPLEMENTARIOS"/>
    <s v="OCUP"/>
    <s v="COLECT. COMPLEMENTARIOS"/>
    <n v="137101427.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841007918.0999999"/>
    <n v="4617647.9774000002"/>
    <s v="EMISOR"/>
    <x v="25"/>
    <n v="4"/>
    <s v="REGÍMENES OCUPACIONALES COMPLEMENTARIOS"/>
    <s v="OCUP"/>
    <s v="COLECT. COMPLEMENTARIOS"/>
    <n v="2841007918.0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88977076.4400001"/>
    <n v="1932510.4859"/>
    <s v="EMISOR"/>
    <x v="25"/>
    <n v="4"/>
    <s v="REGÍMENES OCUPACIONALES COMPLEMENTARIOS"/>
    <s v="OCUP"/>
    <s v="COLECT. COMPLEMENTARIOS"/>
    <n v="1188977076.44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606691"/>
    <n v="161896.28769999999"/>
    <s v="EMISOR"/>
    <x v="25"/>
    <n v="4"/>
    <s v="REGÍMENES OCUPACIONALES COMPLEMENTARIOS"/>
    <s v="OCUP"/>
    <s v="COLECT. COMPLEMENTARIOS"/>
    <n v="9960669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4908397"/>
    <n v="154259.88949999999"/>
    <s v="EMISOR"/>
    <x v="25"/>
    <n v="4"/>
    <s v="REGÍMENES OCUPACIONALES COMPLEMENTARIOS"/>
    <s v="OCUP"/>
    <s v="COLECT. COMPLEMENTARIOS"/>
    <n v="9490839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343072601.719999"/>
    <n v="16811170.421300001"/>
    <s v="EMISOR"/>
    <x v="25"/>
    <n v="4"/>
    <s v="REGÍMENES OCUPACIONALES COMPLEMENTARIOS"/>
    <s v="OCUP"/>
    <s v="COLECT. COMPLEMENTARIOS"/>
    <n v="10343072601.71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613917.72"/>
    <n v="254553.29980000001"/>
    <s v="EMISOR"/>
    <x v="25"/>
    <n v="4"/>
    <s v="REGÍMENES OCUPACIONALES COMPLEMENTARIOS"/>
    <s v="OCUP"/>
    <s v="COLECT. COMPLEMENTARIOS"/>
    <n v="156613917.7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274939985.75"/>
    <n v="2072230.7773"/>
    <s v="EMISOR"/>
    <x v="25"/>
    <n v="4"/>
    <s v="REGÍMENES OCUPACIONALES COMPLEMENTARIOS"/>
    <s v="OCUP"/>
    <s v="FONDO DE EMPLEADOS DEL BCR"/>
    <n v="1274939985.7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975333544.5"/>
    <n v="12962752.6119"/>
    <s v="EMISOR"/>
    <x v="25"/>
    <n v="4"/>
    <s v="REGÍMENES OCUPACIONALES COMPLEMENTARIOS"/>
    <s v="OCUP"/>
    <s v="FONDO DE EMPLEADOS DEL BCR"/>
    <n v="7975333544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63378668.8000002"/>
    <n v="4979079.5104"/>
    <s v="EMISOR"/>
    <x v="25"/>
    <n v="4"/>
    <s v="REGÍMENES OCUPACIONALES COMPLEMENTARIOS"/>
    <s v="OCUP"/>
    <s v="FONDO DE EMPLEADOS DEL BCR"/>
    <n v="3063378668.80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646349982.5"/>
    <n v="2675904.0756000001"/>
    <s v="EMISOR"/>
    <x v="25"/>
    <n v="4"/>
    <s v="REGÍMENES OCUPACIONALES COMPLEMENTARIOS"/>
    <s v="OCUP"/>
    <s v="FONDO DE EMPLEADOS DEL BCR"/>
    <n v="1646349982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02361222"/>
    <n v="979051.15319999994"/>
    <s v="EMISOR"/>
    <x v="25"/>
    <n v="4"/>
    <s v="REGÍMENES OCUPACIONALES COMPLEMENTARIOS"/>
    <s v="OCUP"/>
    <s v="FONDO DE EMPLEADOS DEL BCR"/>
    <n v="60236122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84296140"/>
    <n v="1762366.7452"/>
    <s v="EMISOR"/>
    <x v="25"/>
    <n v="4"/>
    <s v="REGÍMENES OCUPACIONALES COMPLEMENTARIOS"/>
    <s v="OCUP"/>
    <s v="FONDO DE EMPLEADOS DEL BCR"/>
    <n v="108429614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992384496"/>
    <n v="1612977.6449"/>
    <s v="EMISOR"/>
    <x v="25"/>
    <n v="4"/>
    <s v="REGÍMENES OCUPACIONALES COMPLEMENTARIOS"/>
    <s v="OCUP"/>
    <s v="FONDO DE EMPLEADOS DEL BCR"/>
    <n v="99238449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863911055.4100001"/>
    <n v="3029518.1721000001"/>
    <s v="EMISOR"/>
    <x v="25"/>
    <n v="4"/>
    <s v="REGÍMENES OCUPACIONALES COMPLEMENTARIOS"/>
    <s v="OCUP"/>
    <s v="FONDO DE EMPLEADOS DEL BCR"/>
    <n v="1863911055.41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004353560"/>
    <n v="1632431.6294"/>
    <s v="EMISOR"/>
    <x v="25"/>
    <n v="4"/>
    <s v="REGÍMENES OCUPACIONALES COMPLEMENTARIOS"/>
    <s v="OCUP"/>
    <s v="FONDO DE EMPLEADOS DEL BCR"/>
    <n v="100435356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534603166"/>
    <n v="5744986.8606000002"/>
    <s v="EMISOR"/>
    <x v="25"/>
    <n v="4"/>
    <s v="REGÍMENES OCUPACIONALES COMPLEMENTARIOS"/>
    <s v="OCUP"/>
    <s v="FONDO DE EMPLEADOS DEL BCR"/>
    <n v="3534603166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450155085.459999"/>
    <n v="41365550.728100002"/>
    <s v="EMISOR"/>
    <x v="25"/>
    <n v="4"/>
    <s v="REGÍMENES OCUPACIONALES COMPLEMENTARIOS"/>
    <s v="OCUP"/>
    <s v="FONDO DE EMPLEADOS DEL BCR"/>
    <n v="25450155085.45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16595944"/>
    <n v="1327258.7468999999"/>
    <s v="EMISOR"/>
    <x v="25"/>
    <n v="4"/>
    <s v="REGÍMENES OCUPACIONALES COMPLEMENTARIOS"/>
    <s v="OCUP"/>
    <s v="FONDO DE EMPLEADOS DEL BCR"/>
    <n v="81659594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800081997"/>
    <n v="1300417.7115"/>
    <s v="EMISOR"/>
    <x v="25"/>
    <n v="4"/>
    <s v="REGÍMENES OCUPACIONALES COMPLEMENTARIOS"/>
    <s v="OCUP"/>
    <s v="FONDO DE EMPLEADOS DEL BCR"/>
    <n v="80008199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27354739"/>
    <n v="1507281.1686"/>
    <s v="EMISOR"/>
    <x v="25"/>
    <n v="4"/>
    <s v="REGÍMENES OCUPACIONALES COMPLEMENTARIOS"/>
    <s v="OCUP"/>
    <s v="FONDO DE EMPLEADOS DEL BCR"/>
    <n v="92735473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11780073"/>
    <n v="506753.47090000001"/>
    <s v="EMISOR"/>
    <x v="25"/>
    <n v="4"/>
    <s v="REGÍMENES OCUPACIONALES COMPLEMENTARIOS"/>
    <s v="OCUP"/>
    <s v="FONDO DE EMPLEADOS DEL BCR"/>
    <n v="311780073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91008749.5"/>
    <n v="1610741.5677"/>
    <s v="EMISOR"/>
    <x v="25"/>
    <n v="4"/>
    <s v="REGÍMENES OCUPACIONALES COMPLEMENTARIOS"/>
    <s v="OCUP"/>
    <s v="FONDO DE EMPLEADOS DEL BCR"/>
    <n v="991008749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37617615.55"/>
    <n v="2336639.7651999998"/>
    <s v="EMISOR"/>
    <x v="25"/>
    <n v="4"/>
    <s v="REGÍMENES OCUPACIONALES COMPLEMENTARIOS"/>
    <s v="OCUP"/>
    <s v="FONDO DE EMPLEADOS DEL BCR"/>
    <n v="1437617615.5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301202622.6500001"/>
    <n v="2114916.8999000001"/>
    <s v="EMISOR"/>
    <x v="25"/>
    <n v="4"/>
    <s v="REGÍMENES OCUPACIONALES COMPLEMENTARIOS"/>
    <s v="OCUP"/>
    <s v="FONDO DE EMPLEADOS DEL BCR"/>
    <n v="1301202622.650000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468339687"/>
    <n v="2386574.0543999998"/>
    <s v="EMISOR"/>
    <x v="25"/>
    <n v="4"/>
    <s v="REGÍMENES OCUPACIONALES COMPLEMENTARIOS"/>
    <s v="OCUP"/>
    <s v="FONDO DE EMPLEADOS DEL BCR"/>
    <n v="1468339687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996381933.5999999"/>
    <n v="4870185.9952999996"/>
    <s v="EMISOR"/>
    <x v="25"/>
    <n v="4"/>
    <s v="REGÍMENES OCUPACIONALES COMPLEMENTARIOS"/>
    <s v="OCUP"/>
    <s v="FONDO DE EMPLEADOS DEL BCR"/>
    <n v="2996381933.599999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78149484.25"/>
    <n v="1752376.2442000001"/>
    <s v="EMISOR"/>
    <x v="25"/>
    <n v="4"/>
    <s v="REGÍMENES OCUPACIONALES COMPLEMENTARIOS"/>
    <s v="OCUP"/>
    <s v="FONDO DE EMPLEADOS DEL BCR"/>
    <n v="1078149484.2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09528776.8199999"/>
    <n v="2128449.8607000001"/>
    <s v="EMISOR"/>
    <x v="25"/>
    <n v="4"/>
    <s v="REGÍMENES OCUPACIONALES COMPLEMENTARIOS"/>
    <s v="OCUP"/>
    <s v="FONDO DE EMPLEADOS DEL BCR"/>
    <n v="1309528776.81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20424138"/>
    <n v="4421656.4616"/>
    <s v="EMISOR"/>
    <x v="25"/>
    <n v="4"/>
    <s v="REGÍMENES OCUPACIONALES COMPLEMENTARIOS"/>
    <s v="OCUP"/>
    <s v="FONDO DE EMPLEADOS DEL BCR"/>
    <n v="272042413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989622293.1300001"/>
    <n v="12985976.9088"/>
    <s v="EMISOR"/>
    <x v="25"/>
    <n v="4"/>
    <s v="REGÍMENES OCUPACIONALES COMPLEMENTARIOS"/>
    <s v="OCUP"/>
    <s v="FONDO DE EMPLEADOS DEL BCR"/>
    <n v="7989622293.130000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11369952"/>
    <n v="343551.32390000002"/>
    <s v="EMISOR"/>
    <x v="25"/>
    <n v="4"/>
    <s v="REGÍMENES OCUPACIONALES COMPLEMENTARIOS"/>
    <s v="OCUP"/>
    <s v="FONDO DE EMPLEADOS DEL BCR"/>
    <n v="21136995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697241649"/>
    <n v="2758621.128"/>
    <s v="EMISOR"/>
    <x v="25"/>
    <n v="4"/>
    <s v="REGÍMENES OCUPACIONALES COMPLEMENTARIOS"/>
    <s v="OCUP"/>
    <s v="FONDO DE EMPLEADOS DEL BCR"/>
    <n v="169724164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401617142"/>
    <n v="2278126.1959000002"/>
    <s v="EMISOR"/>
    <x v="25"/>
    <n v="4"/>
    <s v="REGÍMENES OCUPACIONALES COMPLEMENTARIOS"/>
    <s v="OCUP"/>
    <s v="FONDO DE EMPLEADOS DEL BCR"/>
    <n v="1401617142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92210731.97000003"/>
    <n v="1291886.6507000001"/>
    <s v="EMISOR"/>
    <x v="26"/>
    <n v="4"/>
    <s v="REGÍMENES OCUPACIONALES COMPLEMENTARIOS"/>
    <s v="OCUP"/>
    <s v="COLECT. COMPLEMENTARIOS"/>
    <n v="1291886.6507000001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15620044.96000004"/>
    <n v="1003913.84"/>
    <s v="EMISOR"/>
    <x v="26"/>
    <n v="4"/>
    <s v="REGÍMENES OCUPACIONALES COMPLEMENTARIOS"/>
    <s v="OCUP"/>
    <s v="COLECT. COMPLEMENTARIOS"/>
    <n v="1003913.84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705521213.78999996"/>
    <n v="1150518.9227"/>
    <s v="GESTOR"/>
    <x v="26"/>
    <n v="4"/>
    <s v="REGÍMENES OCUPACIONALES COMPLEMENTARIOS"/>
    <s v="OCUP"/>
    <s v="COLECT. COMPLEMENTARIOS"/>
    <n v="1150518.9227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814074119.0999999"/>
    <n v="2958276.18"/>
    <s v="EMISOR"/>
    <x v="26"/>
    <n v="4"/>
    <s v="REGÍMENES OCUPACIONALES COMPLEMENTARIOS"/>
    <s v="OCUP"/>
    <s v="COLECT. COMPLEMENTARIOS"/>
    <n v="2958276.18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395880476.83"/>
    <n v="18583673.847600002"/>
    <s v="EMISOR"/>
    <x v="26"/>
    <n v="4"/>
    <s v="REGÍMENES OCUPACIONALES COMPLEMENTARIOS"/>
    <s v="OCUP"/>
    <s v="COLECT. COMPLEMENTARIOS"/>
    <n v="18583673.847600002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987310271.0999999"/>
    <n v="3240778.6294"/>
    <s v="EMISOR"/>
    <x v="26"/>
    <n v="4"/>
    <s v="REGÍMENES OCUPACIONALES COMPLEMENTARIOS"/>
    <s v="OCUP"/>
    <s v="COLECT. COMPLEMENTARIOS"/>
    <n v="3240778.6294"/>
  </r>
  <r>
    <x v="0"/>
    <s v="E10"/>
    <n v="2"/>
    <x v="0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599627.07999999996"/>
    <n v="977.83349999999996"/>
    <s v="GESTOR"/>
    <x v="26"/>
    <n v="4"/>
    <s v="REGÍMENES OCUPACIONALES COMPLEMENTARIOS"/>
    <s v="OCUP"/>
    <s v="COLECT. COMPLEMENTARIOS"/>
    <n v="977.83349999999996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95333564"/>
    <n v="1786200"/>
    <s v="GESTOR"/>
    <x v="26"/>
    <n v="4"/>
    <s v="REGÍMENES OCUPACIONALES COMPLEMENTARIOS"/>
    <s v="OCUP"/>
    <s v="COLECT. COMPLEMENTARIOS"/>
    <n v="1786200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280815233.5999999"/>
    <n v="6980880"/>
    <s v="GESTOR"/>
    <x v="26"/>
    <n v="4"/>
    <s v="REGÍMENES OCUPACIONALES COMPLEMENTARIOS"/>
    <s v="OCUP"/>
    <s v="COLECT. COMPLEMENTARIOS"/>
    <n v="6980880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072376990"/>
    <n v="3379500"/>
    <s v="GESTOR"/>
    <x v="26"/>
    <n v="4"/>
    <s v="REGÍMENES OCUPACIONALES COMPLEMENTARIOS"/>
    <s v="OCUP"/>
    <s v="COLECT. COMPLEMENTARIOS"/>
    <n v="337950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342951800"/>
    <n v="2190000"/>
    <s v="GESTOR"/>
    <x v="26"/>
    <n v="4"/>
    <s v="REGÍMENES OCUPACIONALES COMPLEMENTARIOS"/>
    <s v="OCUP"/>
    <s v="COLECT. COMPLEMENTARIOS"/>
    <n v="219000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70677690.8"/>
    <n v="2072140"/>
    <s v="GESTOR"/>
    <x v="26"/>
    <n v="4"/>
    <s v="REGÍMENES OCUPACIONALES COMPLEMENTARIOS"/>
    <s v="OCUP"/>
    <s v="COLECT. COMPLEMENTARIOS"/>
    <n v="207214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26315653"/>
    <n v="1673650"/>
    <s v="GESTOR"/>
    <x v="26"/>
    <n v="4"/>
    <s v="REGÍMENES OCUPACIONALES COMPLEMENTARIOS"/>
    <s v="OCUP"/>
    <s v="COLECT. COMPLEMENTARIOS"/>
    <n v="1673650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697577019.8500004"/>
    <n v="9291244.6102000009"/>
    <s v="EMISOR"/>
    <x v="26"/>
    <n v="4"/>
    <s v="REGÍMENES OCUPACIONALES COMPLEMENTARIOS"/>
    <s v="OCUP"/>
    <s v="COLECT. COMPLEMENTARIOS"/>
    <n v="9291244.6102000009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266088209.549999"/>
    <n v="49356003.0814"/>
    <s v="EMISOR"/>
    <x v="26"/>
    <n v="4"/>
    <s v="REGÍMENES OCUPACIONALES COMPLEMENTARIOS"/>
    <s v="OCUP"/>
    <s v="COLECT. COMPLEMENTARIOS"/>
    <n v="30266088209.549999"/>
  </r>
  <r>
    <x v="0"/>
    <s v="E10"/>
    <n v="1"/>
    <x v="1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41308566472.559998"/>
    <n v="67363371.175999999"/>
    <s v="EMISOR"/>
    <x v="26"/>
    <n v="4"/>
    <s v="REGÍMENES OCUPACIONALES COMPLEMENTARIOS"/>
    <s v="OCUP"/>
    <s v="COLECT. COMPLEMENTARIOS"/>
    <n v="41308566472.559998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1001187560"/>
    <n v="17940033.8541"/>
    <s v="EMISOR"/>
    <x v="26"/>
    <n v="4"/>
    <s v="REGÍMENES OCUPACIONALES COMPLEMENTARIOS"/>
    <s v="OCUP"/>
    <s v="COLECT. COMPLEMENTARIOS"/>
    <n v="1100118756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7423765232.59"/>
    <n v="175179813.49689999"/>
    <s v="EMISOR"/>
    <x v="26"/>
    <n v="4"/>
    <s v="REGÍMENES OCUPACIONALES COMPLEMENTARIOS"/>
    <s v="OCUP"/>
    <s v="COLECT. COMPLEMENTARIOS"/>
    <n v="107423765232.59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305893229.3199997"/>
    <n v="10283247.821900001"/>
    <s v="EMISOR"/>
    <x v="26"/>
    <n v="4"/>
    <s v="REGÍMENES OCUPACIONALES COMPLEMENTARIOS"/>
    <s v="OCUP"/>
    <s v="COLECT. COMPLEMENTARIOS"/>
    <n v="6305893229.3199997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963838974.84"/>
    <n v="19509864.2817"/>
    <s v="EMISOR"/>
    <x v="26"/>
    <n v="4"/>
    <s v="REGÍMENES OCUPACIONALES COMPLEMENTARIOS"/>
    <s v="OCUP"/>
    <s v="COLECT. COMPLEMENTARIOS"/>
    <n v="11963838974.84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553445674.53999996"/>
    <n v="902523.84880000004"/>
    <s v="GESTOR"/>
    <x v="26"/>
    <n v="4"/>
    <s v="REGÍMENES OCUPACIONALES COMPLEMENTARIOS"/>
    <s v="OCUP"/>
    <s v="COLECT. COMPLEMENTARIOS"/>
    <n v="553445674.53999996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07860633.06999999"/>
    <n v="502039.45250000001"/>
    <s v="EMISOR"/>
    <x v="26"/>
    <n v="4"/>
    <s v="REGÍMENES OCUPACIONALES COMPLEMENTARIOS"/>
    <s v="OCUP"/>
    <s v="COLECT. COMPLEMENTARIOS"/>
    <n v="502039.45250000001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569250654.1700001"/>
    <n v="4189769.8284"/>
    <s v="EMISOR"/>
    <x v="26"/>
    <n v="4"/>
    <s v="REGÍMENES OCUPACIONALES COMPLEMENTARIOS"/>
    <s v="OCUP"/>
    <s v="COLECT. COMPLEMENTARIOS"/>
    <n v="4189769.8284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747253420.16"/>
    <n v="30571823.195799999"/>
    <s v="EMISOR"/>
    <x v="26"/>
    <n v="4"/>
    <s v="REGÍMENES OCUPACIONALES COMPLEMENTARIOS"/>
    <s v="OCUP"/>
    <s v="COLECT. COMPLEMENTARIOS"/>
    <n v="30571823.195799999"/>
  </r>
  <r>
    <x v="0"/>
    <s v="E10"/>
    <n v="2"/>
    <x v="0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7651315276.9200001"/>
    <n v="12477276.1438"/>
    <s v="EMISOR"/>
    <x v="26"/>
    <n v="4"/>
    <s v="REGÍMENES OCUPACIONALES COMPLEMENTARIOS"/>
    <s v="OCUP"/>
    <s v="COLECT. COMPLEMENTARIOS"/>
    <n v="12477276.1438"/>
  </r>
  <r>
    <x v="0"/>
    <s v="E10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1333906816.3599999"/>
    <n v="2175250.0184999998"/>
    <s v="EMISOR"/>
    <x v="26"/>
    <n v="4"/>
    <s v="REGÍMENES OCUPACIONALES COMPLEMENTARIOS"/>
    <s v="OCUP"/>
    <s v="COLECT. COMPLEMENTARIOS"/>
    <n v="2175250.0184999998"/>
  </r>
  <r>
    <x v="0"/>
    <s v="E10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581631631.96"/>
    <n v="2579223.8217000002"/>
    <s v="EMISOR"/>
    <x v="26"/>
    <n v="4"/>
    <s v="REGÍMENES OCUPACIONALES COMPLEMENTARIOS"/>
    <s v="OCUP"/>
    <s v="COLECT. COMPLEMENTARIOS"/>
    <n v="2579223.82170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923205721.1700001"/>
    <n v="14551393.8247"/>
    <s v="EMISOR"/>
    <x v="26"/>
    <n v="4"/>
    <s v="REGÍMENES OCUPACIONALES COMPLEMENTARIOS"/>
    <s v="OCUP"/>
    <s v="COLECT. COMPLEMENTARIOS"/>
    <n v="8923205721.17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000327265.5100002"/>
    <n v="6523478.1408000002"/>
    <s v="EMISOR"/>
    <x v="26"/>
    <n v="4"/>
    <s v="REGÍMENES OCUPACIONALES COMPLEMENTARIOS"/>
    <s v="OCUP"/>
    <s v="COLECT. COMPLEMENTARIOS"/>
    <n v="4000327265.51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514415.5799999"/>
    <n v="4893047.2188999997"/>
    <s v="EMISOR"/>
    <x v="26"/>
    <n v="4"/>
    <s v="REGÍMENES OCUPACIONALES COMPLEMENTARIOS"/>
    <s v="OCUP"/>
    <s v="COLECT. COMPLEMENTARIOS"/>
    <n v="3000514415.57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4000346816.7600002"/>
    <n v="6523510.0236999998"/>
    <s v="EMISOR"/>
    <x v="26"/>
    <n v="4"/>
    <s v="REGÍMENES OCUPACIONALES COMPLEMENTARIOS"/>
    <s v="OCUP"/>
    <s v="COLECT. COMPLEMENTARIOS"/>
    <n v="4000346816.76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6346867772.610001"/>
    <n v="26657427.632199999"/>
    <s v="EMISOR"/>
    <x v="26"/>
    <n v="4"/>
    <s v="REGÍMENES OCUPACIONALES COMPLEMENTARIOS"/>
    <s v="OCUP"/>
    <s v="COLECT. COMPLEMENTARIOS"/>
    <n v="16346867772.61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500461713.9300003"/>
    <n v="8969801.5621000007"/>
    <s v="EMISOR"/>
    <x v="26"/>
    <n v="4"/>
    <s v="REGÍMENES OCUPACIONALES COMPLEMENTARIOS"/>
    <s v="OCUP"/>
    <s v="COLECT. COMPLEMENTARIOS"/>
    <n v="5500461713.9300003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8546525801.379997"/>
    <n v="62859211.704400003"/>
    <s v="EMISOR"/>
    <x v="26"/>
    <n v="4"/>
    <s v="REGÍMENES OCUPACIONALES COMPLEMENTARIOS"/>
    <s v="OCUP"/>
    <s v="COLECT. COMPLEMENTARIOS"/>
    <n v="38546525801.379997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2400283901.25"/>
    <n v="3914229.6422999999"/>
    <s v="EMISOR"/>
    <x v="26"/>
    <n v="4"/>
    <s v="REGÍMENES OCUPACIONALES COMPLEMENTARIOS"/>
    <s v="OCUP"/>
    <s v="COLECT. COMPLEMENTARIOS"/>
    <n v="2400283901.25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000142456.2399998"/>
    <n v="6523176.7657000003"/>
    <s v="EMISOR"/>
    <x v="26"/>
    <n v="4"/>
    <s v="REGÍMENES OCUPACIONALES COMPLEMENTARIOS"/>
    <s v="OCUP"/>
    <s v="COLECT. COMPLEMENTARIOS"/>
    <n v="4000142456.2399998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000000000"/>
    <n v="1630736.1143"/>
    <s v="EMISOR"/>
    <x v="26"/>
    <n v="4"/>
    <s v="REGÍMENES OCUPACIONALES COMPLEMENTARIOS"/>
    <s v="OCUP"/>
    <s v="COLECT. COMPLEMENTARIOS"/>
    <n v="1000000000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1224238.47000003"/>
    <n v="996745.43960000004"/>
    <s v="EMISOR"/>
    <x v="26"/>
    <n v="4"/>
    <s v="REGÍMENES OCUPACIONALES COMPLEMENTARIOS"/>
    <s v="OCUP"/>
    <s v="COLECT. COMPLEMENTARIOS"/>
    <n v="611224238.47000003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0510603817.75"/>
    <n v="49754743.514200002"/>
    <s v="EMISOR"/>
    <x v="26"/>
    <n v="4"/>
    <s v="REGÍMENES OCUPACIONALES COMPLEMENTARIOS"/>
    <s v="OCUP"/>
    <s v="COLECT. COMPLEMENTARIOS"/>
    <n v="30510603817.75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230461564.16"/>
    <n v="28098335.9384"/>
    <s v="EMISOR"/>
    <x v="26"/>
    <n v="4"/>
    <s v="REGÍMENES OCUPACIONALES COMPLEMENTARIOS"/>
    <s v="OCUP"/>
    <s v="COLECT. COMPLEMENTARIOS"/>
    <n v="17230461564.1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296761272.529999"/>
    <n v="28206453.267200001"/>
    <s v="EMISOR"/>
    <x v="26"/>
    <n v="4"/>
    <s v="REGÍMENES OCUPACIONALES COMPLEMENTARIOS"/>
    <s v="OCUP"/>
    <s v="COLECT. COMPLEMENTARIOS"/>
    <n v="17296761272.52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8057904136.6800003"/>
    <n v="13140315.281099999"/>
    <s v="EMISOR"/>
    <x v="26"/>
    <n v="4"/>
    <s v="REGÍMENES OCUPACIONALES COMPLEMENTARIOS"/>
    <s v="OCUP"/>
    <s v="COLECT. COMPLEMENTARIOS"/>
    <n v="8057904136.6800003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00026818.6400001"/>
    <n v="1793853.4598000001"/>
    <s v="EMISOR"/>
    <x v="26"/>
    <n v="4"/>
    <s v="REGÍMENES OCUPACIONALES COMPLEMENTARIOS"/>
    <s v="OCUP"/>
    <s v="COLECT. COMPLEMENTARIOS"/>
    <n v="1100026818.640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764182751.5500002"/>
    <n v="4507652.6393999998"/>
    <s v="EMISOR"/>
    <x v="26"/>
    <n v="4"/>
    <s v="REGÍMENES OCUPACIONALES COMPLEMENTARIOS"/>
    <s v="OCUP"/>
    <s v="COLECT. COMPLEMENTARIOS"/>
    <n v="2764182751.5500002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68368589.86000001"/>
    <n v="1416080.02"/>
    <s v="GESTOR"/>
    <x v="26"/>
    <n v="4"/>
    <s v="REGÍMENES OCUPACIONALES COMPLEMENTARIOS"/>
    <s v="OCUP"/>
    <s v="COLECT. COMPLEMENTARIOS"/>
    <n v="1416080.02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60847606"/>
    <n v="262300"/>
    <s v="GESTOR"/>
    <x v="26"/>
    <n v="4"/>
    <s v="REGÍMENES OCUPACIONALES COMPLEMENTARIOS"/>
    <s v="OCUP"/>
    <s v="COLECT. COMPLEMENTARIOS"/>
    <n v="262300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76664656.5999999"/>
    <n v="5017228.1671000002"/>
    <s v="EMISOR"/>
    <x v="26"/>
    <n v="4"/>
    <s v="REGÍMENES OCUPACIONALES COMPLEMENTARIOS"/>
    <s v="OCUP"/>
    <s v="COLECT. COMPLEMENTARIOS"/>
    <n v="3076664656.59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1000338625.32"/>
    <n v="17938649.465599999"/>
    <s v="EMISOR"/>
    <x v="26"/>
    <n v="4"/>
    <s v="REGÍMENES OCUPACIONALES COMPLEMENTARIOS"/>
    <s v="OCUP"/>
    <s v="COLECT. COMPLEMENTARIOS"/>
    <n v="11000338625.32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800289206.9000001"/>
    <n v="6197268.8543999996"/>
    <s v="EMISOR"/>
    <x v="26"/>
    <n v="4"/>
    <s v="REGÍMENES OCUPACIONALES COMPLEMENTARIOS"/>
    <s v="OCUP"/>
    <s v="COLECT. COMPLEMENTARIOS"/>
    <n v="3800289206.90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132638112.4699993"/>
    <n v="14892922.788699999"/>
    <s v="EMISOR"/>
    <x v="26"/>
    <n v="4"/>
    <s v="REGÍMENES OCUPACIONALES COMPLEMENTARIOS"/>
    <s v="OCUP"/>
    <s v="COLECT. COMPLEMENTARIOS"/>
    <n v="9132638112.469999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097770.92999995"/>
    <n v="1223211.5242999999"/>
    <s v="EMISOR"/>
    <x v="26"/>
    <n v="4"/>
    <s v="REGÍMENES OCUPACIONALES COMPLEMENTARIOS"/>
    <s v="OCUP"/>
    <s v="COLECT. COMPLEMENTARIOS"/>
    <n v="750097770.92999995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932737663.9300003"/>
    <n v="16197674.022299999"/>
    <s v="EMISOR"/>
    <x v="26"/>
    <n v="4"/>
    <s v="REGÍMENES OCUPACIONALES COMPLEMENTARIOS"/>
    <s v="OCUP"/>
    <s v="COLECT. COMPLEMENTARIOS"/>
    <n v="9932737663.9300003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5000196958.0500002"/>
    <n v="8154001.7580000004"/>
    <s v="EMISOR"/>
    <x v="26"/>
    <n v="4"/>
    <s v="REGÍMENES OCUPACIONALES COMPLEMENTARIOS"/>
    <s v="OCUP"/>
    <s v="COLECT. COMPLEMENTARIOS"/>
    <n v="5000196958.0500002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000175704.1700001"/>
    <n v="3261758.7557000001"/>
    <s v="EMISOR"/>
    <x v="26"/>
    <n v="4"/>
    <s v="REGÍMENES OCUPACIONALES COMPLEMENTARIOS"/>
    <s v="OCUP"/>
    <s v="COLECT. COMPLEMENTARIOS"/>
    <n v="2000175704.170000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84765794.10000002"/>
    <n v="1605893.1444999999"/>
    <s v="EMISOR"/>
    <x v="26"/>
    <n v="4"/>
    <s v="REGÍMENES OCUPACIONALES COMPLEMENTARIOS"/>
    <s v="OCUP"/>
    <s v="COLECT. COMPLEMENTARIOS"/>
    <n v="984765794.1000000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4380882506.959999"/>
    <n v="104988230.1734"/>
    <s v="EMISOR"/>
    <x v="26"/>
    <n v="4"/>
    <s v="REGÍMENES OCUPACIONALES COMPLEMENTARIOS"/>
    <s v="OCUP"/>
    <s v="COLECT. COMPLEMENTARIOS"/>
    <n v="64380882506.95999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439394871.4000001"/>
    <n v="3978009.3138000001"/>
    <s v="EMISOR"/>
    <x v="26"/>
    <n v="4"/>
    <s v="REGÍMENES OCUPACIONALES COMPLEMENTARIOS"/>
    <s v="OCUP"/>
    <s v="COLECT. COMPLEMENTARIOS"/>
    <n v="2439394871.40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087660450"/>
    <n v="8296631.6330000004"/>
    <s v="EMISOR"/>
    <x v="26"/>
    <n v="4"/>
    <s v="REGÍMENES OCUPACIONALES COMPLEMENTARIOS"/>
    <s v="OCUP"/>
    <s v="COLECT. COMPLEMENTARIOS"/>
    <n v="508766045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84833300.5999999"/>
    <n v="1769076.8413"/>
    <s v="EMISOR"/>
    <x v="26"/>
    <n v="4"/>
    <s v="REGÍMENES OCUPACIONALES COMPLEMENTARIOS"/>
    <s v="OCUP"/>
    <s v="COLECT. COMPLEMENTARIOS"/>
    <n v="1084833300.599999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703776983"/>
    <n v="4409146.7710999995"/>
    <s v="EMISOR"/>
    <x v="26"/>
    <n v="4"/>
    <s v="REGÍMENES OCUPACIONALES COMPLEMENTARIOS"/>
    <s v="OCUP"/>
    <s v="COLECT. COMPLEMENTARIOS"/>
    <n v="2703776983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84529076.8"/>
    <n v="2420875.1782"/>
    <s v="EMISOR"/>
    <x v="26"/>
    <n v="4"/>
    <s v="REGÍMENES OCUPACIONALES COMPLEMENTARIOS"/>
    <s v="OCUP"/>
    <s v="COLECT. COMPLEMENTARIOS"/>
    <n v="1484529076.8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018751800"/>
    <n v="4922787.5802999996"/>
    <s v="EMISOR"/>
    <x v="26"/>
    <n v="4"/>
    <s v="REGÍMENES OCUPACIONALES COMPLEMENTARIOS"/>
    <s v="OCUP"/>
    <s v="COLECT. COMPLEMENTARIOS"/>
    <n v="3018751800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0532664.619999997"/>
    <n v="66098.080000000002"/>
    <s v="EMISOR"/>
    <x v="26"/>
    <n v="4"/>
    <s v="REGÍMENES OCUPACIONALES COMPLEMENTARIOS"/>
    <s v="OCUP"/>
    <s v="COLECT. COMPLEMENTARIOS"/>
    <n v="66098.080000000002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659207842.5999999"/>
    <n v="2705730.15"/>
    <s v="EMISOR"/>
    <x v="26"/>
    <n v="4"/>
    <s v="REGÍMENES OCUPACIONALES COMPLEMENTARIOS"/>
    <s v="OCUP"/>
    <s v="COLECT. COMPLEMENTARIOS"/>
    <n v="2705730.15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188187260.400002"/>
    <n v="37813814.390299998"/>
    <s v="EMISOR"/>
    <x v="26"/>
    <n v="4"/>
    <s v="REGÍMENES OCUPACIONALES COMPLEMENTARIOS"/>
    <s v="OCUP"/>
    <s v="COLECT. COMPLEMENTARIOS"/>
    <n v="23188187260.400002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012016680"/>
    <n v="4911804.3768999996"/>
    <s v="EMISOR"/>
    <x v="26"/>
    <n v="4"/>
    <s v="REGÍMENES OCUPACIONALES COMPLEMENTARIOS"/>
    <s v="OCUP"/>
    <s v="COLECT. COMPLEMENTARIOS"/>
    <n v="3012016680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016957410"/>
    <n v="4919861.4036999997"/>
    <s v="EMISOR"/>
    <x v="26"/>
    <n v="4"/>
    <s v="REGÍMENES OCUPACIONALES COMPLEMENTARIOS"/>
    <s v="OCUP"/>
    <s v="COLECT. COMPLEMENTARIOS"/>
    <n v="301695741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200897626"/>
    <n v="1958347.1283"/>
    <s v="EMISOR"/>
    <x v="26"/>
    <n v="4"/>
    <s v="REGÍMENES OCUPACIONALES COMPLEMENTARIOS"/>
    <s v="OCUP"/>
    <s v="COLECT. COMPLEMENTARIOS"/>
    <n v="1200897626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692467513.9000001"/>
    <n v="4390704.0114000002"/>
    <s v="EMISOR"/>
    <x v="26"/>
    <n v="4"/>
    <s v="REGÍMENES OCUPACIONALES COMPLEMENTARIOS"/>
    <s v="OCUP"/>
    <s v="COLECT. COMPLEMENTARIOS"/>
    <n v="2692467513.9000001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329470400"/>
    <n v="8690959.8512999993"/>
    <s v="EMISOR"/>
    <x v="26"/>
    <n v="4"/>
    <s v="REGÍMENES OCUPACIONALES COMPLEMENTARIOS"/>
    <s v="OCUP"/>
    <s v="COLECT. COMPLEMENTARIOS"/>
    <n v="53294704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897026494.5"/>
    <n v="17770174.642900001"/>
    <s v="EMISOR"/>
    <x v="26"/>
    <n v="4"/>
    <s v="REGÍMENES OCUPACIONALES COMPLEMENTARIOS"/>
    <s v="OCUP"/>
    <s v="COLECT. COMPLEMENTARIOS"/>
    <n v="10897026494.5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329301350"/>
    <n v="3798475.8325"/>
    <s v="EMISOR"/>
    <x v="26"/>
    <n v="4"/>
    <s v="REGÍMENES OCUPACIONALES COMPLEMENTARIOS"/>
    <s v="OCUP"/>
    <s v="COLECT. COMPLEMENTARIOS"/>
    <n v="232930135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839347181.1400001"/>
    <n v="2999489.875"/>
    <s v="EMISOR"/>
    <x v="26"/>
    <n v="4"/>
    <s v="REGÍMENES OCUPACIONALES COMPLEMENTARIOS"/>
    <s v="OCUP"/>
    <s v="COLECT. COMPLEMENTARIOS"/>
    <n v="1839347181.1400001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741052262.70000005"/>
    <n v="1208460.6873999999"/>
    <s v="EMISOR"/>
    <x v="26"/>
    <n v="4"/>
    <s v="REGÍMENES OCUPACIONALES COMPLEMENTARIOS"/>
    <s v="OCUP"/>
    <s v="COLECT. COMPLEMENTARIOS"/>
    <n v="741052262.7000000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29980136.10000002"/>
    <n v="1027331.3591999999"/>
    <s v="EMISOR"/>
    <x v="26"/>
    <n v="4"/>
    <s v="REGÍMENES OCUPACIONALES COMPLEMENTARIOS"/>
    <s v="OCUP"/>
    <s v="COLECT. COMPLEMENTARIOS"/>
    <n v="629980136.100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3859057800"/>
    <n v="6293104.9216"/>
    <s v="EMISOR"/>
    <x v="26"/>
    <n v="4"/>
    <s v="REGÍMENES OCUPACIONALES COMPLEMENTARIOS"/>
    <s v="OCUP"/>
    <s v="COLECT. COMPLEMENTARIOS"/>
    <n v="38590578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091525200"/>
    <n v="6672197.9061000003"/>
    <s v="EMISOR"/>
    <x v="26"/>
    <n v="4"/>
    <s v="REGÍMENES OCUPACIONALES COMPLEMENTARIOS"/>
    <s v="OCUP"/>
    <s v="COLECT. COMPLEMENTARIOS"/>
    <n v="40915252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91428400"/>
    <n v="1779831.7080000001"/>
    <s v="EMISOR"/>
    <x v="26"/>
    <n v="4"/>
    <s v="REGÍMENES OCUPACIONALES COMPLEMENTARIOS"/>
    <s v="OCUP"/>
    <s v="COLECT. COMPLEMENTARIOS"/>
    <n v="10914284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841695460"/>
    <n v="4634055.4123999998"/>
    <s v="EMISOR"/>
    <x v="26"/>
    <n v="4"/>
    <s v="REGÍMENES OCUPACIONALES COMPLEMENTARIOS"/>
    <s v="OCUP"/>
    <s v="COLECT. COMPLEMENTARIOS"/>
    <n v="284169546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764314019.9"/>
    <n v="17553755.617699999"/>
    <s v="EMISOR"/>
    <x v="26"/>
    <n v="4"/>
    <s v="REGÍMENES OCUPACIONALES COMPLEMENTARIOS"/>
    <s v="OCUP"/>
    <s v="COLECT. COMPLEMENTARIOS"/>
    <n v="10764314019.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43553834.6800001"/>
    <n v="1864834.5367999999"/>
    <s v="EMISOR"/>
    <x v="26"/>
    <n v="4"/>
    <s v="REGÍMENES OCUPACIONALES COMPLEMENTARIOS"/>
    <s v="OCUP"/>
    <s v="COLECT. COMPLEMENTARIOS"/>
    <n v="1143553834.68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755219258.4099998"/>
    <n v="12646716.118899999"/>
    <s v="EMISOR"/>
    <x v="26"/>
    <n v="4"/>
    <s v="REGÍMENES OCUPACIONALES COMPLEMENTARIOS"/>
    <s v="OCUP"/>
    <s v="COLECT. COMPLEMENTARIOS"/>
    <n v="7755219258.40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5179233716.110001"/>
    <n v="57368046.893600002"/>
    <s v="EMISOR"/>
    <x v="26"/>
    <n v="4"/>
    <s v="REGÍMENES OCUPACIONALES COMPLEMENTARIOS"/>
    <s v="OCUP"/>
    <s v="COLECT. COMPLEMENTARIOS"/>
    <n v="35179233716.11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297005859.6"/>
    <n v="18422435.438499998"/>
    <s v="EMISOR"/>
    <x v="26"/>
    <n v="4"/>
    <s v="REGÍMENES OCUPACIONALES COMPLEMENTARIOS"/>
    <s v="OCUP"/>
    <s v="COLECT. COMPLEMENTARIOS"/>
    <n v="11297005859.6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97095300"/>
    <n v="1625999.3151"/>
    <s v="EMISOR"/>
    <x v="26"/>
    <n v="4"/>
    <s v="REGÍMENES OCUPACIONALES COMPLEMENTARIOS"/>
    <s v="OCUP"/>
    <s v="COLECT. COMPLEMENTARIOS"/>
    <n v="99709530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271865673.5700002"/>
    <n v="3704813.4007000001"/>
    <s v="EMISOR"/>
    <x v="26"/>
    <n v="4"/>
    <s v="REGÍMENES OCUPACIONALES COMPLEMENTARIOS"/>
    <s v="OCUP"/>
    <s v="COLECT. COMPLEMENTARIOS"/>
    <n v="2271865673.57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20373392"/>
    <n v="685518.07180000003"/>
    <s v="EMISOR"/>
    <x v="26"/>
    <n v="4"/>
    <s v="REGÍMENES OCUPACIONALES COMPLEMENTARIOS"/>
    <s v="OCUP"/>
    <s v="COLECT. COMPLEMENTARIOS"/>
    <n v="42037339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485864219"/>
    <n v="4053788.5570999999"/>
    <s v="EMISOR"/>
    <x v="26"/>
    <n v="4"/>
    <s v="REGÍMENES OCUPACIONALES COMPLEMENTARIOS"/>
    <s v="OCUP"/>
    <s v="COLECT. COMPLEMENTARIOS"/>
    <n v="248586421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30551543.1300001"/>
    <n v="3474367.3446999998"/>
    <s v="EMISOR"/>
    <x v="26"/>
    <n v="4"/>
    <s v="REGÍMENES OCUPACIONALES COMPLEMENTARIOS"/>
    <s v="OCUP"/>
    <s v="COLECT. COMPLEMENTARIOS"/>
    <n v="2130551543.13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9990020"/>
    <n v="1630719.8395"/>
    <s v="EMISOR"/>
    <x v="26"/>
    <n v="4"/>
    <s v="REGÍMENES OCUPACIONALES COMPLEMENTARIOS"/>
    <s v="OCUP"/>
    <s v="COLECT. COMPLEMENTARIOS"/>
    <n v="99999002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288111819"/>
    <n v="5362042.6909999996"/>
    <s v="EMISOR"/>
    <x v="26"/>
    <n v="4"/>
    <s v="REGÍMENES OCUPACIONALES COMPLEMENTARIOS"/>
    <s v="OCUP"/>
    <s v="COLECT. COMPLEMENTARIOS"/>
    <n v="328811181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067269016"/>
    <n v="6632642.4709000001"/>
    <s v="EMISOR"/>
    <x v="26"/>
    <n v="4"/>
    <s v="REGÍMENES OCUPACIONALES COMPLEMENTARIOS"/>
    <s v="OCUP"/>
    <s v="COLECT. COMPLEMENTARIOS"/>
    <n v="406726901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28198767.29999995"/>
    <n v="1350573.6396000001"/>
    <s v="EMISOR"/>
    <x v="26"/>
    <n v="4"/>
    <s v="REGÍMENES OCUPACIONALES COMPLEMENTARIOS"/>
    <s v="OCUP"/>
    <s v="COLECT. COMPLEMENTARIOS"/>
    <n v="828198767.2999999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50369664"/>
    <n v="1386728.5216000001"/>
    <s v="EMISOR"/>
    <x v="26"/>
    <n v="4"/>
    <s v="REGÍMENES OCUPACIONALES COMPLEMENTARIOS"/>
    <s v="OCUP"/>
    <s v="COLECT. COMPLEMENTARIOS"/>
    <n v="850369664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617452919.42"/>
    <n v="20575736.146000002"/>
    <s v="EMISOR"/>
    <x v="26"/>
    <n v="4"/>
    <s v="REGÍMENES OCUPACIONALES COMPLEMENTARIOS"/>
    <s v="OCUP"/>
    <s v="COLECT. COMPLEMENTARIOS"/>
    <n v="12617452919.42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38333062"/>
    <n v="1367100"/>
    <s v="GESTOR"/>
    <x v="26"/>
    <n v="4"/>
    <s v="REGÍMENES OCUPACIONALES COMPLEMENTARIOS"/>
    <s v="OCUP"/>
    <s v="COLECT. COMPLEMENTARIOS"/>
    <n v="1367100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210708980.8400002"/>
    <n v="5235819.0875000004"/>
    <s v="EMISOR"/>
    <x v="26"/>
    <n v="4"/>
    <s v="REGÍMENES OCUPACIONALES COMPLEMENTARIOS"/>
    <s v="OCUP"/>
    <s v="COLECT. COMPLEMENTARIOS"/>
    <n v="3210708980.8400002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255164284.219999"/>
    <n v="16723466.756200001"/>
    <s v="EMISOR"/>
    <x v="26"/>
    <n v="4"/>
    <s v="REGÍMENES OCUPACIONALES COMPLEMENTARIOS"/>
    <s v="OCUP"/>
    <s v="COLECT. COMPLEMENTARIOS"/>
    <n v="10255164284.219999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128052671.790001"/>
    <n v="16516181.259199999"/>
    <s v="EMISOR"/>
    <x v="26"/>
    <n v="4"/>
    <s v="REGÍMENES OCUPACIONALES COMPLEMENTARIOS"/>
    <s v="OCUP"/>
    <s v="COLECT. COMPLEMENTARIOS"/>
    <n v="16516181.259199999"/>
  </r>
  <r>
    <x v="2"/>
    <s v="E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25645425"/>
    <n v="2324851.4807000002"/>
    <s v="EMISOR"/>
    <x v="26"/>
    <n v="4"/>
    <s v="REGÍMENES OCUPACIONALES COMPLEMENTARIOS"/>
    <s v="OCUP"/>
    <s v="COLECT. COMPLEMENTARIOS"/>
    <n v="2324851.4807000002"/>
  </r>
  <r>
    <x v="2"/>
    <s v="E07"/>
    <n v="2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4123488780"/>
    <n v="6724322.0703999996"/>
    <s v="EMISOR"/>
    <x v="26"/>
    <n v="4"/>
    <s v="REGÍMENES OCUPACIONALES COMPLEMENTARIOS"/>
    <s v="OCUP"/>
    <s v="COLECT. COMPLEMENTARIOS"/>
    <n v="6724322.0703999996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511286730"/>
    <n v="4095245.9638999999"/>
    <s v="EMISOR"/>
    <x v="26"/>
    <n v="4"/>
    <s v="REGÍMENES OCUPACIONALES COMPLEMENTARIOS"/>
    <s v="OCUP"/>
    <s v="COLECT. COMPLEMENTARIOS"/>
    <n v="251128673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442089697.1600001"/>
    <n v="2351667.7492"/>
    <s v="EMISOR"/>
    <x v="26"/>
    <n v="4"/>
    <s v="REGÍMENES OCUPACIONALES COMPLEMENTARIOS"/>
    <s v="OCUP"/>
    <s v="COLECT. COMPLEMENTARIOS"/>
    <n v="1442089697.1600001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883521541.6500001"/>
    <n v="3071526.6"/>
    <s v="EMISOR"/>
    <x v="26"/>
    <n v="4"/>
    <s v="REGÍMENES OCUPACIONALES COMPLEMENTARIOS"/>
    <s v="OCUP"/>
    <s v="COLECT. COMPLEMENTARIOS"/>
    <n v="1883521541.6500001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66712768.25"/>
    <n v="1576453.4232999999"/>
    <s v="EMISOR"/>
    <x v="26"/>
    <n v="4"/>
    <s v="REGÍMENES OCUPACIONALES COMPLEMENTARIOS"/>
    <s v="OCUP"/>
    <s v="COLECT. COMPLEMENTARIOS"/>
    <n v="966712768.25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207221796.3999996"/>
    <n v="8491604.6384999994"/>
    <s v="EMISOR"/>
    <x v="26"/>
    <n v="4"/>
    <s v="REGÍMENES OCUPACIONALES COMPLEMENTARIOS"/>
    <s v="OCUP"/>
    <s v="COLECT. COMPLEMENTARIOS"/>
    <n v="5207221796.3999996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00220416"/>
    <n v="652653.88600000006"/>
    <s v="EMISOR"/>
    <x v="26"/>
    <n v="4"/>
    <s v="REGÍMENES OCUPACIONALES COMPLEMENTARIOS"/>
    <s v="OCUP"/>
    <s v="COLECT. COMPLEMENTARIOS"/>
    <n v="400220416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03111035"/>
    <n v="820441.33429999999"/>
    <s v="EMISOR"/>
    <x v="26"/>
    <n v="4"/>
    <s v="REGÍMENES OCUPACIONALES COMPLEMENTARIOS"/>
    <s v="OCUP"/>
    <s v="COLECT. COMPLEMENTARIOS"/>
    <n v="503111035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23751677.69"/>
    <n v="201806.33"/>
    <s v="EMISOR"/>
    <x v="26"/>
    <n v="4"/>
    <s v="REGÍMENES OCUPACIONALES COMPLEMENTARIOS"/>
    <s v="OCUP"/>
    <s v="FONDO DE EMPLEADOS DEL BCR"/>
    <n v="201806.3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62106773.5100002"/>
    <n v="7113445.0499"/>
    <s v="EMISOR"/>
    <x v="26"/>
    <n v="4"/>
    <s v="REGÍMENES OCUPACIONALES COMPLEMENTARIOS"/>
    <s v="OCUP"/>
    <s v="FONDO DE EMPLEADOS DEL BCR"/>
    <n v="7113445.0499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19702815.55"/>
    <n v="3130528.71"/>
    <s v="EMISOR"/>
    <x v="26"/>
    <n v="4"/>
    <s v="REGÍMENES OCUPACIONALES COMPLEMENTARIOS"/>
    <s v="OCUP"/>
    <s v="FONDO DE EMPLEADOS DEL BCR"/>
    <n v="3130528.71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55270891.33000001"/>
    <n v="253205.85"/>
    <s v="EMISOR"/>
    <x v="26"/>
    <n v="4"/>
    <s v="REGÍMENES OCUPACIONALES COMPLEMENTARIOS"/>
    <s v="OCUP"/>
    <s v="FONDO DE EMPLEADOS DEL BCR"/>
    <n v="253205.85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67843298.61000001"/>
    <n v="436781.74"/>
    <s v="EMISOR"/>
    <x v="26"/>
    <n v="4"/>
    <s v="REGÍMENES OCUPACIONALES COMPLEMENTARIOS"/>
    <s v="OCUP"/>
    <s v="FONDO DE EMPLEADOS DEL BCR"/>
    <n v="436781.74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51607870.72999999"/>
    <n v="247232.43"/>
    <s v="EMISOR"/>
    <x v="26"/>
    <n v="4"/>
    <s v="REGÍMENES OCUPACIONALES COMPLEMENTARIOS"/>
    <s v="OCUP"/>
    <s v="FONDO DE EMPLEADOS DEL BCR"/>
    <n v="247232.4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433027268.8099999"/>
    <n v="2336889.3199999998"/>
    <s v="EMISOR"/>
    <x v="26"/>
    <n v="4"/>
    <s v="REGÍMENES OCUPACIONALES COMPLEMENTARIOS"/>
    <s v="OCUP"/>
    <s v="FONDO DE EMPLEADOS DEL BCR"/>
    <n v="2336889.3199999998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92240356.170000002"/>
    <n v="150419.68"/>
    <s v="EMISOR"/>
    <x v="26"/>
    <n v="4"/>
    <s v="REGÍMENES OCUPACIONALES COMPLEMENTARIOS"/>
    <s v="OCUP"/>
    <s v="FONDO DE EMPLEADOS DEL BCR"/>
    <n v="150419.68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245316649.63999999"/>
    <n v="400046.72"/>
    <s v="EMISOR"/>
    <x v="26"/>
    <n v="4"/>
    <s v="REGÍMENES OCUPACIONALES COMPLEMENTARIOS"/>
    <s v="OCUP"/>
    <s v="FONDO DE EMPLEADOS DEL BCR"/>
    <n v="400046.72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73700691.939999998"/>
    <n v="120186.38"/>
    <s v="EMISOR"/>
    <x v="26"/>
    <n v="4"/>
    <s v="REGÍMENES OCUPACIONALES COMPLEMENTARIOS"/>
    <s v="OCUP"/>
    <s v="FONDO DE EMPLEADOS DEL BCR"/>
    <n v="120186.3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39500907.95000005"/>
    <n v="1532078.06"/>
    <s v="EMISOR"/>
    <x v="26"/>
    <n v="4"/>
    <s v="REGÍMENES OCUPACIONALES COMPLEMENTARIOS"/>
    <s v="OCUP"/>
    <s v="FONDO DE EMPLEADOS DEL BCR"/>
    <n v="1532078.06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726239138.9400005"/>
    <n v="15860929.42"/>
    <s v="EMISOR"/>
    <x v="26"/>
    <n v="4"/>
    <s v="REGÍMENES OCUPACIONALES COMPLEMENTARIOS"/>
    <s v="OCUP"/>
    <s v="FONDO DE EMPLEADOS DEL BCR"/>
    <n v="15860929.42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16999050.60000002"/>
    <n v="516941.8"/>
    <s v="EMISOR"/>
    <x v="26"/>
    <n v="4"/>
    <s v="REGÍMENES OCUPACIONALES COMPLEMENTARIOS"/>
    <s v="OCUP"/>
    <s v="FONDO DE EMPLEADOS DEL BCR"/>
    <n v="516941.8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40090120.38999999"/>
    <n v="391523.63"/>
    <s v="EMISOR"/>
    <x v="26"/>
    <n v="4"/>
    <s v="REGÍMENES OCUPACIONALES COMPLEMENTARIOS"/>
    <s v="OCUP"/>
    <s v="FONDO DE EMPLEADOS DEL BCR"/>
    <n v="391523.63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505174185.639999"/>
    <n v="28546319.7313"/>
    <s v="EMISOR"/>
    <x v="26"/>
    <n v="4"/>
    <s v="REGÍMENES OCUPACIONALES COMPLEMENTARIOS"/>
    <s v="OCUP"/>
    <s v="FONDO DE EMPLEADOS DEL BCR"/>
    <n v="17505174185.639999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527212660.6999998"/>
    <n v="9013425.2971000001"/>
    <s v="EMISOR"/>
    <x v="26"/>
    <n v="4"/>
    <s v="REGÍMENES OCUPACIONALES COMPLEMENTARIOS"/>
    <s v="OCUP"/>
    <s v="FONDO DE EMPLEADOS DEL BCR"/>
    <n v="5527212660.6999998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305284632"/>
    <n v="2128574.7888000002"/>
    <s v="EMISOR"/>
    <x v="26"/>
    <n v="4"/>
    <s v="REGÍMENES OCUPACIONALES COMPLEMENTARIOS"/>
    <s v="OCUP"/>
    <s v="FONDO DE EMPLEADOS DEL BCR"/>
    <n v="130528463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526022760"/>
    <n v="5750012.6545000002"/>
    <s v="EMISOR"/>
    <x v="26"/>
    <n v="4"/>
    <s v="REGÍMENES OCUPACIONALES COMPLEMENTARIOS"/>
    <s v="OCUP"/>
    <s v="FONDO DE EMPLEADOS DEL BCR"/>
    <n v="3526022760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225528829.049999"/>
    <n v="41136180.863399997"/>
    <s v="EMISOR"/>
    <x v="26"/>
    <n v="4"/>
    <s v="REGÍMENES OCUPACIONALES COMPLEMENTARIOS"/>
    <s v="OCUP"/>
    <s v="FONDO DE EMPLEADOS DEL BCR"/>
    <n v="25225528829.049999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32354071.60000002"/>
    <n v="868129.01009999996"/>
    <s v="EMISOR"/>
    <x v="26"/>
    <n v="4"/>
    <s v="REGÍMENES OCUPACIONALES COMPLEMENTARIOS"/>
    <s v="OCUP"/>
    <s v="FONDO DE EMPLEADOS DEL BCR"/>
    <n v="532354071.60000002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4073750"/>
    <n v="1637379.3255"/>
    <s v="EMISOR"/>
    <x v="26"/>
    <n v="4"/>
    <s v="REGÍMENES OCUPACIONALES COMPLEMENTARIOS"/>
    <s v="OCUP"/>
    <s v="FONDO DE EMPLEADOS DEL BCR"/>
    <n v="100407375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02214350"/>
    <n v="1634347.1348000001"/>
    <s v="EMISOR"/>
    <x v="26"/>
    <n v="4"/>
    <s v="REGÍMENES OCUPACIONALES COMPLEMENTARIOS"/>
    <s v="OCUP"/>
    <s v="FONDO DE EMPLEADOS DEL BCR"/>
    <n v="1002214350"/>
  </r>
  <r>
    <x v="3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530017251"/>
    <n v="864318.27240000002"/>
    <s v="GESTOR"/>
    <x v="26"/>
    <n v="4"/>
    <s v="REGÍMENES OCUPACIONALES COMPLEMENTARIOS"/>
    <s v="OCUP"/>
    <s v="FONDO DE EMPLEADOS DEL BCR"/>
    <n v="530017251"/>
  </r>
  <r>
    <x v="3"/>
    <s v="A10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967855360.63"/>
    <n v="1578316.69"/>
    <s v="EMISOR"/>
    <x v="26"/>
    <n v="4"/>
    <s v="REGÍMENES OCUPACIONALES COMPLEMENTARIOS"/>
    <s v="OCUP"/>
    <s v="FONDO DE EMPLEADOS DEL BCR"/>
    <n v="1578316.69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307829051"/>
    <n v="3763460.1790999998"/>
    <s v="EMISOR"/>
    <x v="26"/>
    <n v="4"/>
    <s v="REGÍMENES OCUPACIONALES COMPLEMENTARIOS"/>
    <s v="OCUP"/>
    <s v="FONDO DE EMPLEADOS DEL BCR"/>
    <n v="2307829051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181723710"/>
    <n v="1927079.531"/>
    <s v="EMISOR"/>
    <x v="26"/>
    <n v="4"/>
    <s v="REGÍMENES OCUPACIONALES COMPLEMENTARIOS"/>
    <s v="OCUP"/>
    <s v="FONDO DE EMPLEADOS DEL BCR"/>
    <n v="1181723710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301298655"/>
    <n v="491338.59789999999"/>
    <s v="EMISOR"/>
    <x v="26"/>
    <n v="4"/>
    <s v="REGÍMENES OCUPACIONALES COMPLEMENTARIOS"/>
    <s v="OCUP"/>
    <s v="FONDO DE EMPLEADOS DEL BCR"/>
    <n v="301298655"/>
  </r>
  <r>
    <x v="2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174866872.19999999"/>
    <n v="285161.72369999997"/>
    <s v="EMISOR"/>
    <x v="26"/>
    <n v="4"/>
    <s v="REGÍMENES OCUPACIONALES COMPLEMENTARIOS"/>
    <s v="OCUP"/>
    <s v="FONDO DE JUBILACIONES DEL PERSONAL ICT"/>
    <n v="174866872.19999999"/>
  </r>
  <r>
    <x v="2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8709140.859999999"/>
    <n v="95739.116200000004"/>
    <s v="EMISOR"/>
    <x v="26"/>
    <n v="4"/>
    <s v="REGÍMENES OCUPACIONALES COMPLEMENTARIOS"/>
    <s v="OCUP"/>
    <s v="FONDO DE JUBILACIONES DEL PERSONAL ICT"/>
    <n v="58709140.859999999"/>
  </r>
  <r>
    <x v="2"/>
    <s v="A02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1281097.0900000001"/>
    <n v="2089.1313"/>
    <s v="EMISOR"/>
    <x v="26"/>
    <n v="4"/>
    <s v="REGÍMENES OCUPACIONALES COMPLEMENTARIOS"/>
    <s v="OCUP"/>
    <s v="FONDO DE JUBILACIONES DEL PERSONAL ICT"/>
    <n v="1281097.0900000001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9715277.099999994"/>
    <n v="113687.22010000001"/>
    <s v="EMISOR"/>
    <x v="26"/>
    <n v="4"/>
    <s v="REGÍMENES OCUPACIONALES COMPLEMENTARIOS"/>
    <s v="OCUP"/>
    <s v="FONDO DE JUBILACIONES DEL PERSONAL ICT"/>
    <n v="69715277.099999994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6889202"/>
    <n v="174308.08189999999"/>
    <s v="EMISOR"/>
    <x v="26"/>
    <n v="4"/>
    <s v="REGÍMENES OCUPACIONALES COMPLEMENTARIOS"/>
    <s v="OCUP"/>
    <s v="FONDO DE JUBILACIONES DEL PERSONAL ICT"/>
    <n v="106889202"/>
  </r>
  <r>
    <x v="2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14770575.5599999"/>
    <n v="2144043.8596000001"/>
    <s v="EMISOR"/>
    <x v="26"/>
    <n v="4"/>
    <s v="REGÍMENES OCUPACIONALES COMPLEMENTARIOS"/>
    <s v="OCUP"/>
    <s v="FONDO DE JUBILACIONES DEL PERSONAL ICT"/>
    <n v="1314770575.5599999"/>
  </r>
  <r>
    <x v="2"/>
    <s v="A02"/>
    <n v="1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1287701.49"/>
    <n v="2099.9013"/>
    <s v="EMISOR"/>
    <x v="26"/>
    <n v="4"/>
    <s v="REGÍMENES OCUPACIONALES COMPLEMENTARIOS"/>
    <s v="OCUP"/>
    <s v="FONDO DE JUBILACIONES DEL PERSONAL ICT"/>
    <n v="1287701.49"/>
  </r>
  <r>
    <x v="2"/>
    <s v="A02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84529289.93000001"/>
    <n v="627065.80009999999"/>
    <s v="EMISOR"/>
    <x v="26"/>
    <n v="4"/>
    <s v="REGÍMENES OCUPACIONALES COMPLEMENTARIOS"/>
    <s v="OCUP"/>
    <s v="FONDO DE JUBILACIONES DEL PERSONAL ICT"/>
    <n v="627065.80009999999"/>
  </r>
  <r>
    <x v="2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0551209.30000001"/>
    <n v="473812.35009999998"/>
    <s v="EMISOR"/>
    <x v="26"/>
    <n v="4"/>
    <s v="REGÍMENES OCUPACIONALES COMPLEMENTARIOS"/>
    <s v="OCUP"/>
    <s v="FONDO DE JUBILACIONES DEL PERSONAL ICT"/>
    <n v="473812.35009999998"/>
  </r>
  <r>
    <x v="2"/>
    <s v="A02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268914"/>
    <n v="3700"/>
    <s v="GESTOR"/>
    <x v="26"/>
    <n v="4"/>
    <s v="REGÍMENES OCUPACIONALES COMPLEMENTARIOS"/>
    <s v="OCUP"/>
    <s v="FONDO DE JUBILACIONES DEL PERSONAL ICT"/>
    <n v="3700"/>
  </r>
  <r>
    <x v="2"/>
    <s v="A02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7420118.4000000004"/>
    <n v="12100.254999999999"/>
    <s v="EMISOR"/>
    <x v="26"/>
    <n v="4"/>
    <s v="REGÍMENES OCUPACIONALES COMPLEMENTARIOS"/>
    <s v="OCUP"/>
    <s v="FONDO DE JUBILACIONES DEL PERSONAL ICT"/>
    <n v="7420118.4000000004"/>
  </r>
  <r>
    <x v="2"/>
    <s v="A02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69085972.290000007"/>
    <n v="112660.99"/>
    <s v="EMISOR"/>
    <x v="26"/>
    <n v="4"/>
    <s v="REGÍMENES OCUPACIONALES COMPLEMENTARIOS"/>
    <s v="OCUP"/>
    <s v="FONDO DE JUBILACIONES DEL PERSONAL ICT"/>
    <n v="112660.99"/>
  </r>
  <r>
    <x v="2"/>
    <s v="A02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67559342.700000003"/>
    <n v="110171.46"/>
    <s v="EMISOR"/>
    <x v="26"/>
    <n v="4"/>
    <s v="REGÍMENES OCUPACIONALES COMPLEMENTARIOS"/>
    <s v="OCUP"/>
    <s v="FONDO DE JUBILACIONES DEL PERSONAL ICT"/>
    <n v="110171.46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3258735"/>
    <n v="54236.220300000001"/>
    <s v="EMISOR"/>
    <x v="26"/>
    <n v="4"/>
    <s v="REGÍMENES OCUPACIONALES COMPLEMENTARIOS"/>
    <s v="OCUP"/>
    <s v="FONDO DE JUBILACIONES DEL PERSONAL ICT"/>
    <n v="33258735"/>
  </r>
  <r>
    <x v="3"/>
    <s v="A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1686982452.8399999"/>
    <n v="2751023.21"/>
    <s v="GESTOR"/>
    <x v="26"/>
    <n v="4"/>
    <s v="REGÍMENES OCUPACIONALES COMPLEMENTARIOS"/>
    <s v="OCUP"/>
    <s v="FONDO DE EMPLEADOS DEL BCR"/>
    <n v="2751023.21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3259620.489999995"/>
    <n v="135774.47"/>
    <s v="GESTOR"/>
    <x v="26"/>
    <n v="4"/>
    <s v="REGÍMENES OCUPACIONALES COMPLEMENTARIOS"/>
    <s v="OCUP"/>
    <s v="FONDO DE EMPLEADOS DEL BCR"/>
    <n v="135774.47"/>
  </r>
  <r>
    <x v="2"/>
    <s v="A0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0127966.439999998"/>
    <n v="130667.5686"/>
    <s v="EMISOR"/>
    <x v="26"/>
    <n v="4"/>
    <s v="REGÍMENES OCUPACIONALES COMPLEMENTARIOS"/>
    <s v="OCUP"/>
    <s v="FONDO DE JUBILACIONES DEL PERSONAL ICT"/>
    <n v="80127966.439999998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15426267.44000006"/>
    <n v="1003597.84"/>
    <s v="EMISOR"/>
    <x v="26"/>
    <n v="4"/>
    <s v="REGÍMENES OCUPACIONALES COMPLEMENTARIOS"/>
    <s v="OCUP"/>
    <s v="FONDO DE EMPLEADOS DEL BCR"/>
    <n v="1003597.84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22964474.91"/>
    <n v="200522.61"/>
    <s v="EMISOR"/>
    <x v="26"/>
    <n v="4"/>
    <s v="REGÍMENES OCUPACIONALES COMPLEMENTARIOS"/>
    <s v="OCUP"/>
    <s v="FONDO DE EMPLEADOS DEL BCR"/>
    <n v="200522.61"/>
  </r>
  <r>
    <x v="3"/>
    <s v="A10"/>
    <n v="2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1227191783.1900001"/>
    <n v="2001225.96"/>
    <s v="GESTOR"/>
    <x v="26"/>
    <n v="4"/>
    <s v="REGÍMENES OCUPACIONALES COMPLEMENTARIOS"/>
    <s v="OCUP"/>
    <s v="FONDO DE EMPLEADOS DEL BCR"/>
    <n v="2001225.96"/>
  </r>
  <r>
    <x v="2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5001057.949999999"/>
    <n v="24462.767"/>
    <s v="EMISOR"/>
    <x v="26"/>
    <n v="4"/>
    <s v="REGÍMENES OCUPACIONALES COMPLEMENTARIOS"/>
    <s v="OCUP"/>
    <s v="FONDO DE JUBILACIONES DEL PERSONAL ICT"/>
    <n v="15001057.949999999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4274572.700000003"/>
    <n v="153736.9504"/>
    <s v="EMISOR"/>
    <x v="26"/>
    <n v="4"/>
    <s v="REGÍMENES OCUPACIONALES COMPLEMENTARIOS"/>
    <s v="OCUP"/>
    <s v="FONDO DE JUBILACIONES DEL PERSONAL ICT"/>
    <n v="94274572.700000003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72427577.8199999"/>
    <n v="2564214.4382000002"/>
    <s v="EMISOR"/>
    <x v="26"/>
    <n v="4"/>
    <s v="REGÍMENES OCUPACIONALES COMPLEMENTARIOS"/>
    <s v="OCUP"/>
    <s v="FONDO DE JUBILACIONES DEL PERSONAL ICT"/>
    <n v="1572427577.8199999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4514889.5"/>
    <n v="72592.037899999996"/>
    <s v="EMISOR"/>
    <x v="26"/>
    <n v="4"/>
    <s v="REGÍMENES OCUPACIONALES COMPLEMENTARIOS"/>
    <s v="OCUP"/>
    <s v="FONDO DE JUBILACIONES DEL PERSONAL ICT"/>
    <n v="44514889.5"/>
  </r>
  <r>
    <x v="2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0115376"/>
    <n v="65417.592400000001"/>
    <s v="EMISOR"/>
    <x v="26"/>
    <n v="4"/>
    <s v="REGÍMENES OCUPACIONALES COMPLEMENTARIOS"/>
    <s v="OCUP"/>
    <s v="FONDO DE JUBILACIONES DEL PERSONAL ICT"/>
    <n v="40115376"/>
  </r>
  <r>
    <x v="2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4513848.799999997"/>
    <n v="56282.979700000004"/>
    <s v="EMISOR"/>
    <x v="26"/>
    <n v="4"/>
    <s v="REGÍMENES OCUPACIONALES COMPLEMENTARIOS"/>
    <s v="OCUP"/>
    <s v="FONDO DE JUBILACIONES DEL PERSONAL ICT"/>
    <n v="34513848.799999997"/>
  </r>
  <r>
    <x v="2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4390244"/>
    <n v="170232.94089999999"/>
    <s v="EMISOR"/>
    <x v="26"/>
    <n v="4"/>
    <s v="REGÍMENES OCUPACIONALES COMPLEMENTARIOS"/>
    <s v="OCUP"/>
    <s v="FONDO DE JUBILACIONES DEL PERSONAL ICT"/>
    <n v="104390244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36501044"/>
    <n v="222597.18210000001"/>
    <s v="EMISOR"/>
    <x v="26"/>
    <n v="4"/>
    <s v="REGÍMENES OCUPACIONALES COMPLEMENTARIOS"/>
    <s v="OCUP"/>
    <s v="COLECT. COMPLEMENTARIOS"/>
    <n v="136501044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739803.699999999"/>
    <n v="38713.355199999998"/>
    <s v="EMISOR"/>
    <x v="26"/>
    <n v="4"/>
    <s v="REGÍMENES OCUPACIONALES COMPLEMENTARIOS"/>
    <s v="OCUP"/>
    <s v="COLECT. COMPLEMENTARIOS"/>
    <n v="23739803.699999999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1218835"/>
    <n v="474901.07140000002"/>
    <s v="EMISOR"/>
    <x v="26"/>
    <n v="4"/>
    <s v="REGÍMENES OCUPACIONALES COMPLEMENTARIOS"/>
    <s v="OCUP"/>
    <s v="COLECT. COMPLEMENTARIOS"/>
    <n v="29121883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593253"/>
    <n v="162410.3144"/>
    <s v="EMISOR"/>
    <x v="26"/>
    <n v="4"/>
    <s v="REGÍMENES OCUPACIONALES COMPLEMENTARIOS"/>
    <s v="OCUP"/>
    <s v="COLECT. COMPLEMENTARIOS"/>
    <n v="99593253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710820842.04"/>
    <n v="4420633.4464999996"/>
    <s v="EMISOR"/>
    <x v="26"/>
    <n v="4"/>
    <s v="REGÍMENES OCUPACIONALES COMPLEMENTARIOS"/>
    <s v="OCUP"/>
    <s v="COLECT. COMPLEMENTARIOS"/>
    <n v="2710820842.04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565184996.75"/>
    <n v="13967556.499700001"/>
    <s v="EMISOR"/>
    <x v="26"/>
    <n v="4"/>
    <s v="REGÍMENES OCUPACIONALES COMPLEMENTARIOS"/>
    <s v="OCUP"/>
    <s v="COLECT. COMPLEMENTARIOS"/>
    <n v="8565184996.75"/>
  </r>
  <r>
    <x v="4"/>
    <s v="E38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839931901.95000005"/>
    <n v="1369707.2860000001"/>
    <s v="GESTOR"/>
    <x v="26"/>
    <n v="4"/>
    <s v="REGÍMENES OCUPACIONALES COMPLEMENTARIOS"/>
    <s v="OCUP"/>
    <s v="COLECT. COMPLEMENTARIOS"/>
    <n v="839931901.95000005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61434965.6400001"/>
    <n v="2709362"/>
    <s v="EMISOR"/>
    <x v="26"/>
    <n v="4"/>
    <s v="REGÍMENES OCUPACIONALES COMPLEMENTARIOS"/>
    <s v="OCUP"/>
    <s v="COLECT. COMPLEMENTARIOS"/>
    <n v="2709362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299575"/>
    <n v="3750"/>
    <s v="GESTOR"/>
    <x v="26"/>
    <n v="4"/>
    <s v="REGÍMENES OCUPACIONALES COMPLEMENTARIOS"/>
    <s v="OCUP"/>
    <s v="COLECT. COMPLEMENTARIOS"/>
    <n v="3750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773328048.20000005"/>
    <n v="1261093.9764"/>
    <s v="EMISOR"/>
    <x v="26"/>
    <n v="4"/>
    <s v="REGÍMENES OCUPACIONALES COMPLEMENTARIOS"/>
    <s v="OCUP"/>
    <s v="FONDO DE EMPLEADOS DEL BCR"/>
    <n v="773328048.20000005"/>
  </r>
  <r>
    <x v="4"/>
    <s v="E38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44246665.130000003"/>
    <n v="72154.6348"/>
    <s v="EMISOR"/>
    <x v="26"/>
    <n v="4"/>
    <s v="REGÍMENES OCUPACIONALES COMPLEMENTARIOS"/>
    <s v="OCUP"/>
    <s v="COLECT. COMPLEMENTARIOS"/>
    <n v="72154.6348"/>
  </r>
  <r>
    <x v="4"/>
    <s v="E38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527210543.99000001"/>
    <n v="859741.27390000003"/>
    <s v="EMISOR"/>
    <x v="26"/>
    <n v="4"/>
    <s v="REGÍMENES OCUPACIONALES COMPLEMENTARIOS"/>
    <s v="OCUP"/>
    <s v="COLECT. COMPLEMENTARIOS"/>
    <n v="859741.27390000003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749011.33"/>
    <n v="20790.2732"/>
    <s v="EMISOR"/>
    <x v="26"/>
    <n v="4"/>
    <s v="REGÍMENES OCUPACIONALES COMPLEMENTARIOS"/>
    <s v="OCUP"/>
    <s v="COLECT. COMPLEMENTARIOS"/>
    <n v="20790.273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89090498.02"/>
    <n v="1939092.8182999999"/>
    <s v="EMISOR"/>
    <x v="26"/>
    <n v="4"/>
    <s v="REGÍMENES OCUPACIONALES COMPLEMENTARIOS"/>
    <s v="OCUP"/>
    <s v="COLECT. COMPLEMENTARIOS"/>
    <n v="1189090498.02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46123272.46000001"/>
    <n v="238288.4975"/>
    <s v="EMISOR"/>
    <x v="26"/>
    <n v="4"/>
    <s v="REGÍMENES OCUPACIONALES COMPLEMENTARIOS"/>
    <s v="OCUP"/>
    <s v="COLECT. COMPLEMENTARIOS"/>
    <n v="146123272.4600000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000000"/>
    <n v="326147.22289999999"/>
    <s v="EMISOR"/>
    <x v="26"/>
    <n v="4"/>
    <s v="REGÍMENES OCUPACIONALES COMPLEMENTARIOS"/>
    <s v="OCUP"/>
    <s v="COLECT. COMPLEMENTARIOS"/>
    <n v="20000000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991895000"/>
    <n v="1617518.9981"/>
    <s v="EMISOR"/>
    <x v="26"/>
    <n v="4"/>
    <s v="REGÍMENES OCUPACIONALES COMPLEMENTARIOS"/>
    <s v="OCUP"/>
    <s v="COLECT. COMPLEMENTARIOS"/>
    <n v="991895000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670091223.2199998"/>
    <n v="4354214.1860999996"/>
    <s v="EMISOR"/>
    <x v="26"/>
    <n v="4"/>
    <s v="REGÍMENES OCUPACIONALES COMPLEMENTARIOS"/>
    <s v="OCUP"/>
    <s v="COLECT. COMPLEMENTARIOS"/>
    <n v="2670091223.2199998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500118590.6599998"/>
    <n v="4077033.6757999999"/>
    <s v="EMISOR"/>
    <x v="26"/>
    <n v="4"/>
    <s v="REGÍMENES OCUPACIONALES COMPLEMENTARIOS"/>
    <s v="OCUP"/>
    <s v="COLECT. COMPLEMENTARIOS"/>
    <n v="2500118590.6599998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9338739.36000001"/>
    <n v="259839.43669999999"/>
    <s v="EMISOR"/>
    <x v="26"/>
    <n v="4"/>
    <s v="REGÍMENES OCUPACIONALES COMPLEMENTARIOS"/>
    <s v="OCUP"/>
    <s v="COLECT. COMPLEMENTARIOS"/>
    <n v="259839.43669999999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597572009.32000005"/>
    <n v="974482.25650000002"/>
    <s v="EMISOR"/>
    <x v="26"/>
    <n v="4"/>
    <s v="REGÍMENES OCUPACIONALES COMPLEMENTARIOS"/>
    <s v="OCUP"/>
    <s v="COLECT. COMPLEMENTARIOS"/>
    <n v="597572009.3200000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291980669.549999"/>
    <n v="16783504.565299999"/>
    <s v="EMISOR"/>
    <x v="26"/>
    <n v="4"/>
    <s v="REGÍMENES OCUPACIONALES COMPLEMENTARIOS"/>
    <s v="OCUP"/>
    <s v="COLECT. COMPLEMENTARIOS"/>
    <n v="10291980669.54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685449.96000001"/>
    <n v="255512.62179999999"/>
    <s v="EMISOR"/>
    <x v="26"/>
    <n v="4"/>
    <s v="REGÍMENES OCUPACIONALES COMPLEMENTARIOS"/>
    <s v="OCUP"/>
    <s v="COLECT. COMPLEMENTARIOS"/>
    <n v="156685449.96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842262261.5"/>
    <n v="4634979.7160999998"/>
    <s v="EMISOR"/>
    <x v="26"/>
    <n v="4"/>
    <s v="REGÍMENES OCUPACIONALES COMPLEMENTARIOS"/>
    <s v="OCUP"/>
    <s v="COLECT. COMPLEMENTARIOS"/>
    <n v="2842262261.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706701219"/>
    <n v="1152443.1998000001"/>
    <s v="EMISOR"/>
    <x v="26"/>
    <n v="4"/>
    <s v="REGÍMENES OCUPACIONALES COMPLEMENTARIOS"/>
    <s v="OCUP"/>
    <s v="COLECT. COMPLEMENTARIOS"/>
    <n v="70670121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8130286.25"/>
    <n v="225254.04629999999"/>
    <s v="EMISOR"/>
    <x v="26"/>
    <n v="4"/>
    <s v="REGÍMENES OCUPACIONALES COMPLEMENTARIOS"/>
    <s v="OCUP"/>
    <s v="COLECT. COMPLEMENTARIOS"/>
    <n v="138130286.2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4723182"/>
    <n v="154468.51370000001"/>
    <s v="EMISOR"/>
    <x v="26"/>
    <n v="4"/>
    <s v="REGÍMENES OCUPACIONALES COMPLEMENTARIOS"/>
    <s v="OCUP"/>
    <s v="COLECT. COMPLEMENTARIOS"/>
    <n v="9472318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84103980"/>
    <n v="1767887.5118"/>
    <s v="EMISOR"/>
    <x v="26"/>
    <n v="4"/>
    <s v="REGÍMENES OCUPACIONALES COMPLEMENTARIOS"/>
    <s v="OCUP"/>
    <s v="FONDO DE EMPLEADOS DEL BCR"/>
    <n v="108410398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989677458.79999995"/>
    <n v="1613902.7736"/>
    <s v="EMISOR"/>
    <x v="26"/>
    <n v="4"/>
    <s v="REGÍMENES OCUPACIONALES COMPLEMENTARIOS"/>
    <s v="OCUP"/>
    <s v="FONDO DE EMPLEADOS DEL BCR"/>
    <n v="989677458.7999999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965243695.5"/>
    <n v="12989210.553300001"/>
    <s v="EMISOR"/>
    <x v="26"/>
    <n v="4"/>
    <s v="REGÍMENES OCUPACIONALES COMPLEMENTARIOS"/>
    <s v="OCUP"/>
    <s v="FONDO DE EMPLEADOS DEL BCR"/>
    <n v="7965243695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67787408.5"/>
    <n v="4513530.8837000001"/>
    <s v="EMISOR"/>
    <x v="26"/>
    <n v="4"/>
    <s v="REGÍMENES OCUPACIONALES COMPLEMENTARIOS"/>
    <s v="OCUP"/>
    <s v="FONDO DE EMPLEADOS DEL BCR"/>
    <n v="2767787408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937480495.3900003"/>
    <n v="12943936.100199999"/>
    <s v="EMISOR"/>
    <x v="26"/>
    <n v="4"/>
    <s v="REGÍMENES OCUPACIONALES COMPLEMENTARIOS"/>
    <s v="OCUP"/>
    <s v="FONDO DE EMPLEADOS DEL BCR"/>
    <n v="7937480495.390000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02615904"/>
    <n v="982707.51769999997"/>
    <s v="EMISOR"/>
    <x v="26"/>
    <n v="4"/>
    <s v="REGÍMENES OCUPACIONALES COMPLEMENTARIOS"/>
    <s v="OCUP"/>
    <s v="FONDO DE EMPLEADOS DEL BCR"/>
    <n v="60261590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58941395.1999998"/>
    <n v="4988326.2045999998"/>
    <s v="EMISOR"/>
    <x v="26"/>
    <n v="4"/>
    <s v="REGÍMENES OCUPACIONALES COMPLEMENTARIOS"/>
    <s v="OCUP"/>
    <s v="FONDO DE EMPLEADOS DEL BCR"/>
    <n v="3058941395.19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96479769.79999995"/>
    <n v="1298848.3248999999"/>
    <s v="EMISOR"/>
    <x v="26"/>
    <n v="4"/>
    <s v="REGÍMENES OCUPACIONALES COMPLEMENTARIOS"/>
    <s v="OCUP"/>
    <s v="FONDO DE EMPLEADOS DEL BCR"/>
    <n v="796479769.7999999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26816997.5"/>
    <n v="1511393.9491999999"/>
    <s v="EMISOR"/>
    <x v="26"/>
    <n v="4"/>
    <s v="REGÍMENES OCUPACIONALES COMPLEMENTARIOS"/>
    <s v="OCUP"/>
    <s v="FONDO DE EMPLEADOS DEL BCR"/>
    <n v="926816997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00036825"/>
    <n v="815428.10900000005"/>
    <s v="EMISOR"/>
    <x v="26"/>
    <n v="4"/>
    <s v="REGÍMENES OCUPACIONALES COMPLEMENTARIOS"/>
    <s v="OCUP"/>
    <s v="FONDO DE EMPLEADOS DEL BCR"/>
    <n v="50003682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645395503"/>
    <n v="2683205.8689999999"/>
    <s v="EMISOR"/>
    <x v="26"/>
    <n v="4"/>
    <s v="REGÍMENES OCUPACIONALES COMPLEMENTARIOS"/>
    <s v="OCUP"/>
    <s v="FONDO DE EMPLEADOS DEL BCR"/>
    <n v="164539550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63596459.75"/>
    <n v="2875960.4378999998"/>
    <s v="EMISOR"/>
    <x v="26"/>
    <n v="4"/>
    <s v="REGÍMENES OCUPACIONALES COMPLEMENTARIOS"/>
    <s v="OCUP"/>
    <s v="FONDO DE EMPLEADOS DEL BCR"/>
    <n v="1763596459.7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12976208"/>
    <n v="1325749.6624"/>
    <s v="EMISOR"/>
    <x v="26"/>
    <n v="4"/>
    <s v="REGÍMENES OCUPACIONALES COMPLEMENTARIOS"/>
    <s v="OCUP"/>
    <s v="FONDO DE EMPLEADOS DEL BCR"/>
    <n v="81297620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03573144.46"/>
    <n v="2125783.8043"/>
    <s v="EMISOR"/>
    <x v="26"/>
    <n v="4"/>
    <s v="REGÍMENES OCUPACIONALES COMPLEMENTARIOS"/>
    <s v="OCUP"/>
    <s v="FONDO DE EMPLEADOS DEL BCR"/>
    <n v="1303573144.46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303207722.95"/>
    <n v="2125187.8982000002"/>
    <s v="EMISOR"/>
    <x v="26"/>
    <n v="4"/>
    <s v="REGÍMENES OCUPACIONALES COMPLEMENTARIOS"/>
    <s v="OCUP"/>
    <s v="FONDO DE EMPLEADOS DEL BCR"/>
    <n v="1303207722.9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471914140"/>
    <n v="2400303.5452000001"/>
    <s v="EMISOR"/>
    <x v="26"/>
    <n v="4"/>
    <s v="REGÍMENES OCUPACIONALES COMPLEMENTARIOS"/>
    <s v="OCUP"/>
    <s v="FONDO DE EMPLEADOS DEL BCR"/>
    <n v="147191414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007420920"/>
    <n v="4904309.9051000001"/>
    <s v="EMISOR"/>
    <x v="26"/>
    <n v="4"/>
    <s v="REGÍMENES OCUPACIONALES COMPLEMENTARIOS"/>
    <s v="OCUP"/>
    <s v="FONDO DE EMPLEADOS DEL BCR"/>
    <n v="300742092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265241821.2"/>
    <n v="2063275.5311"/>
    <s v="EMISOR"/>
    <x v="26"/>
    <n v="4"/>
    <s v="REGÍMENES OCUPACIONALES COMPLEMENTARIOS"/>
    <s v="OCUP"/>
    <s v="FONDO DE EMPLEADOS DEL BCR"/>
    <n v="1265241821.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26055659.5"/>
    <n v="368637.12780000002"/>
    <s v="EMISOR"/>
    <x v="26"/>
    <n v="4"/>
    <s v="REGÍMENES OCUPACIONALES COMPLEMENTARIOS"/>
    <s v="OCUP"/>
    <s v="FONDO DE EMPLEADOS DEL BCR"/>
    <n v="226055659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275089925.75"/>
    <n v="2079335.1909"/>
    <s v="EMISOR"/>
    <x v="26"/>
    <n v="4"/>
    <s v="REGÍMENES OCUPACIONALES COMPLEMENTARIOS"/>
    <s v="OCUP"/>
    <s v="FONDO DE EMPLEADOS DEL BCR"/>
    <n v="1275089925.7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13238043"/>
    <n v="510808.58909999998"/>
    <s v="EMISOR"/>
    <x v="26"/>
    <n v="4"/>
    <s v="REGÍMENES OCUPACIONALES COMPLEMENTARIOS"/>
    <s v="OCUP"/>
    <s v="FONDO DE EMPLEADOS DEL BCR"/>
    <n v="313238043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12376934"/>
    <n v="346330.73609999998"/>
    <s v="EMISOR"/>
    <x v="26"/>
    <n v="4"/>
    <s v="REGÍMENES OCUPACIONALES COMPLEMENTARIOS"/>
    <s v="OCUP"/>
    <s v="FONDO DE EMPLEADOS DEL BCR"/>
    <n v="212376934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697156016"/>
    <n v="2767613.6069"/>
    <s v="EMISOR"/>
    <x v="26"/>
    <n v="4"/>
    <s v="REGÍMENES OCUPACIONALES COMPLEMENTARIOS"/>
    <s v="OCUP"/>
    <s v="FONDO DE EMPLEADOS DEL BCR"/>
    <n v="169715601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400730102"/>
    <n v="2284221.1636999999"/>
    <s v="EMISOR"/>
    <x v="26"/>
    <n v="4"/>
    <s v="REGÍMENES OCUPACIONALES COMPLEMENTARIOS"/>
    <s v="OCUP"/>
    <s v="FONDO DE EMPLEADOS DEL BCR"/>
    <n v="140073010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44615934"/>
    <n v="1540419.3177"/>
    <s v="EMISOR"/>
    <x v="26"/>
    <n v="4"/>
    <s v="REGÍMENES OCUPACIONALES COMPLEMENTARIOS"/>
    <s v="OCUP"/>
    <s v="FONDO DE EMPLEADOS DEL BCR"/>
    <n v="944615934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33831906.75"/>
    <n v="2338201.4720999999"/>
    <s v="EMISOR"/>
    <x v="26"/>
    <n v="4"/>
    <s v="REGÍMENES OCUPACIONALES COMPLEMENTARIOS"/>
    <s v="OCUP"/>
    <s v="FONDO DE EMPLEADOS DEL BCR"/>
    <n v="1433831906.7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82017940.33000004"/>
    <n v="1438338.5086999999"/>
    <s v="EMISOR"/>
    <x v="26"/>
    <n v="4"/>
    <s v="REGÍMENES OCUPACIONALES COMPLEMENTARIOS"/>
    <s v="OCUP"/>
    <s v="FONDO DE EMPLEADOS DEL BCR"/>
    <n v="882017940.33000004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142861337.27"/>
    <n v="18167215.0277"/>
    <s v="EMISOR"/>
    <x v="27"/>
    <n v="4"/>
    <s v="REGÍMENES OCUPACIONALES COMPLEMENTARIOS"/>
    <s v="OCUP"/>
    <s v="COLECT. COMPLEMENTARIOS"/>
    <n v="18167215.0277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966382958.46"/>
    <n v="3205972.0526000001"/>
    <s v="EMISOR"/>
    <x v="27"/>
    <n v="4"/>
    <s v="REGÍMENES OCUPACIONALES COMPLEMENTARIOS"/>
    <s v="OCUP"/>
    <s v="COLECT. COMPLEMENTARIOS"/>
    <n v="3205972.05260000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92039453.38"/>
    <n v="1291333.5833999999"/>
    <s v="EMISOR"/>
    <x v="27"/>
    <n v="4"/>
    <s v="REGÍMENES OCUPACIONALES COMPLEMENTARIOS"/>
    <s v="OCUP"/>
    <s v="COLECT. COMPLEMENTARIOS"/>
    <n v="1291333.5833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836004509.779999"/>
    <n v="32340432.884599999"/>
    <s v="EMISOR"/>
    <x v="27"/>
    <n v="4"/>
    <s v="REGÍMENES OCUPACIONALES COMPLEMENTARIOS"/>
    <s v="OCUP"/>
    <s v="COLECT. COMPLEMENTARIOS"/>
    <n v="32340432.8845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701523786.5600004"/>
    <n v="9295710.0946999993"/>
    <s v="EMISOR"/>
    <x v="27"/>
    <n v="4"/>
    <s v="REGÍMENES OCUPACIONALES COMPLEMENTARIOS"/>
    <s v="OCUP"/>
    <s v="COLECT. COMPLEMENTARIOS"/>
    <n v="9295710.0946999993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813686849.23"/>
    <n v="2957017.77"/>
    <s v="EMISOR"/>
    <x v="27"/>
    <n v="4"/>
    <s v="REGÍMENES OCUPACIONALES COMPLEMENTARIOS"/>
    <s v="OCUP"/>
    <s v="COLECT. COMPLEMENTARIOS"/>
    <n v="2957017.77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16401864"/>
    <n v="1004975.73"/>
    <s v="EMISOR"/>
    <x v="27"/>
    <n v="4"/>
    <s v="REGÍMENES OCUPACIONALES COMPLEMENTARIOS"/>
    <s v="OCUP"/>
    <s v="COLECT. COMPLEMENTARIOS"/>
    <n v="1004975.73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70947069"/>
    <n v="2072140"/>
    <s v="GESTOR"/>
    <x v="27"/>
    <n v="4"/>
    <s v="REGÍMENES OCUPACIONALES COMPLEMENTARIOS"/>
    <s v="OCUP"/>
    <s v="COLECT. COMPLEMENTARIOS"/>
    <n v="207214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26533227.5"/>
    <n v="1673650"/>
    <s v="GESTOR"/>
    <x v="27"/>
    <n v="4"/>
    <s v="REGÍMENES OCUPACIONALES COMPLEMENTARIOS"/>
    <s v="OCUP"/>
    <s v="COLECT. COMPLEMENTARIOS"/>
    <n v="167365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18290387.5"/>
    <n v="1823250"/>
    <s v="GESTOR"/>
    <x v="27"/>
    <n v="4"/>
    <s v="REGÍMENES OCUPACIONALES COMPLEMENTARIOS"/>
    <s v="OCUP"/>
    <s v="COLECT. COMPLEMENTARIOS"/>
    <n v="1823250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125923094.69"/>
    <n v="205303.81460000001"/>
    <s v="GESTOR"/>
    <x v="27"/>
    <n v="4"/>
    <s v="REGÍMENES OCUPACIONALES COMPLEMENTARIOS"/>
    <s v="OCUP"/>
    <s v="COLECT. COMPLEMENTARIOS"/>
    <n v="205303.81460000001"/>
  </r>
  <r>
    <x v="0"/>
    <s v="E10"/>
    <n v="2"/>
    <x v="0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599249.72"/>
    <n v="977.01099999999997"/>
    <s v="GESTOR"/>
    <x v="27"/>
    <n v="4"/>
    <s v="REGÍMENES OCUPACIONALES COMPLEMENTARIOS"/>
    <s v="OCUP"/>
    <s v="COLECT. COMPLEMENTARIOS"/>
    <n v="977.01099999999997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343236500"/>
    <n v="2190000"/>
    <s v="GESTOR"/>
    <x v="27"/>
    <n v="4"/>
    <s v="REGÍMENES OCUPACIONALES COMPLEMENTARIOS"/>
    <s v="OCUP"/>
    <s v="COLECT. COMPLEMENTARIOS"/>
    <n v="2190000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885337470.120001"/>
    <n v="19377741.045299999"/>
    <s v="EMISOR"/>
    <x v="27"/>
    <n v="4"/>
    <s v="REGÍMENES OCUPACIONALES COMPLEMENTARIOS"/>
    <s v="OCUP"/>
    <s v="COLECT. COMPLEMENTARIOS"/>
    <n v="11885337470.120001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278638262.75"/>
    <n v="49366003.526100002"/>
    <s v="EMISOR"/>
    <x v="27"/>
    <n v="4"/>
    <s v="REGÍMENES OCUPACIONALES COMPLEMENTARIOS"/>
    <s v="OCUP"/>
    <s v="COLECT. COMPLEMENTARIOS"/>
    <n v="30278638262.75"/>
  </r>
  <r>
    <x v="0"/>
    <s v="E10"/>
    <n v="1"/>
    <x v="1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41294088288"/>
    <n v="67325488.363900006"/>
    <s v="EMISOR"/>
    <x v="27"/>
    <n v="4"/>
    <s v="REGÍMENES OCUPACIONALES COMPLEMENTARIOS"/>
    <s v="OCUP"/>
    <s v="COLECT. COMPLEMENTARIOS"/>
    <n v="4129408828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287750559"/>
    <n v="5360317.2071000002"/>
    <s v="EMISOR"/>
    <x v="27"/>
    <n v="4"/>
    <s v="REGÍMENES OCUPACIONALES COMPLEMENTARIOS"/>
    <s v="OCUP"/>
    <s v="COLECT. COMPLEMENTARIOS"/>
    <n v="328775055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4109235200.45"/>
    <n v="169738705.79679999"/>
    <s v="EMISOR"/>
    <x v="27"/>
    <n v="4"/>
    <s v="REGÍMENES OCUPACIONALES COMPLEMENTARIOS"/>
    <s v="OCUP"/>
    <s v="COLECT. COMPLEMENTARIOS"/>
    <n v="104109235200.45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7200901975.0200005"/>
    <n v="11740282.016799999"/>
    <s v="EMISOR"/>
    <x v="27"/>
    <n v="4"/>
    <s v="REGÍMENES OCUPACIONALES COMPLEMENTARIOS"/>
    <s v="OCUP"/>
    <s v="COLECT. COMPLEMENTARIOS"/>
    <n v="7200901975.0200005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97335250"/>
    <n v="17929950.6807"/>
    <s v="EMISOR"/>
    <x v="27"/>
    <n v="4"/>
    <s v="REGÍMENES OCUPACIONALES COMPLEMENTARIOS"/>
    <s v="OCUP"/>
    <s v="COLECT. COMPLEMENTARIOS"/>
    <n v="10997335250"/>
  </r>
  <r>
    <x v="0"/>
    <s v="E10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580913508.05"/>
    <n v="2577506.3308999999"/>
    <s v="EMISOR"/>
    <x v="27"/>
    <n v="4"/>
    <s v="REGÍMENES OCUPACIONALES COMPLEMENTARIOS"/>
    <s v="OCUP"/>
    <s v="COLECT. COMPLEMENTARIOS"/>
    <n v="2577506.3308999999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68424946.1099999"/>
    <n v="1904988.9069999999"/>
    <s v="EMISOR"/>
    <x v="27"/>
    <n v="4"/>
    <s v="REGÍMENES OCUPACIONALES COMPLEMENTARIOS"/>
    <s v="OCUP"/>
    <s v="COLECT. COMPLEMENTARIOS"/>
    <n v="1904988.9069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07810558.89999998"/>
    <n v="501851.4044"/>
    <s v="EMISOR"/>
    <x v="27"/>
    <n v="4"/>
    <s v="REGÍMENES OCUPACIONALES COMPLEMENTARIOS"/>
    <s v="OCUP"/>
    <s v="COLECT. COMPLEMENTARIOS"/>
    <n v="501851.4044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074237252.8900001"/>
    <n v="1751426.1887999999"/>
    <s v="GESTOR"/>
    <x v="27"/>
    <n v="4"/>
    <s v="REGÍMENES OCUPACIONALES COMPLEMENTARIOS"/>
    <s v="OCUP"/>
    <s v="COLECT. COMPLEMENTARIOS"/>
    <n v="1074237252.8900001"/>
  </r>
  <r>
    <x v="0"/>
    <s v="E10"/>
    <n v="2"/>
    <x v="0"/>
    <s v="D2"/>
    <s v="DEUDA ESTANDARIZADA NIVEL II"/>
    <n v="1"/>
    <s v="DEUDA ESTANDARIZADA"/>
    <s v="-1"/>
    <s v="NO DISPONIBLE"/>
    <n v="2"/>
    <s v="ENTRE 180 Y 360 DÍAS"/>
    <n v="1"/>
    <x v="0"/>
    <s v="ICE"/>
    <s v="INSTITUTO COSTARRICENSE DE ELECTRICIDAD"/>
    <n v="7645004779.1099997"/>
    <n v="12464343.0001"/>
    <s v="EMISOR"/>
    <x v="27"/>
    <n v="4"/>
    <s v="REGÍMENES OCUPACIONALES COMPLEMENTARIOS"/>
    <s v="OCUP"/>
    <s v="COLECT. COMPLEMENTARIOS"/>
    <n v="12464343.0001"/>
  </r>
  <r>
    <x v="0"/>
    <s v="E10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1337210336.25"/>
    <n v="2180175"/>
    <s v="EMISOR"/>
    <x v="27"/>
    <n v="4"/>
    <s v="REGÍMENES OCUPACIONALES COMPLEMENTARIOS"/>
    <s v="OCUP"/>
    <s v="COLECT. COMPLEMENTARIOS"/>
    <n v="2180175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281722748"/>
    <n v="6980880"/>
    <s v="GESTOR"/>
    <x v="27"/>
    <n v="4"/>
    <s v="REGÍMENES OCUPACIONALES COMPLEMENTARIOS"/>
    <s v="OCUP"/>
    <s v="COLECT. COMPLEMENTARIOS"/>
    <n v="698088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044554669.67"/>
    <n v="21267717.73"/>
    <s v="EMISOR"/>
    <x v="27"/>
    <n v="4"/>
    <s v="REGÍMENES OCUPACIONALES COMPLEMENTARIOS"/>
    <s v="OCUP"/>
    <s v="COLECT. COMPLEMENTARIOS"/>
    <n v="13044554669.6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500468761.8100004"/>
    <n v="8967911.8966000006"/>
    <s v="EMISOR"/>
    <x v="27"/>
    <n v="4"/>
    <s v="REGÍMENES OCUPACIONALES COMPLEMENTARIOS"/>
    <s v="OCUP"/>
    <s v="COLECT. COMPLEMENTARIOS"/>
    <n v="5500468761.810000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923512787.09"/>
    <n v="17809591.2401"/>
    <s v="EMISOR"/>
    <x v="27"/>
    <n v="4"/>
    <s v="REGÍMENES OCUPACIONALES COMPLEMENTARIOS"/>
    <s v="OCUP"/>
    <s v="COLECT. COMPLEMENTARIOS"/>
    <n v="10923512787.0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101385.63"/>
    <n v="1222958.1571"/>
    <s v="EMISOR"/>
    <x v="27"/>
    <n v="4"/>
    <s v="REGÍMENES OCUPACIONALES COMPLEMENTARIOS"/>
    <s v="OCUP"/>
    <s v="COLECT. COMPLEMENTARIOS"/>
    <n v="750101385.6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278556238.029999"/>
    <n v="28170793.572999999"/>
    <s v="EMISOR"/>
    <x v="27"/>
    <n v="4"/>
    <s v="REGÍMENES OCUPACIONALES COMPLEMENTARIOS"/>
    <s v="OCUP"/>
    <s v="COLECT. COMPLEMENTARIOS"/>
    <n v="17278556238.02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4000356324.77"/>
    <n v="6522142.8625999996"/>
    <s v="EMISOR"/>
    <x v="27"/>
    <n v="4"/>
    <s v="REGÍMENES OCUPACIONALES COMPLEMENTARIOS"/>
    <s v="OCUP"/>
    <s v="COLECT. COMPLEMENTARIOS"/>
    <n v="4000356324.7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000352278.4000001"/>
    <n v="6522136.2653999999"/>
    <s v="EMISOR"/>
    <x v="27"/>
    <n v="4"/>
    <s v="REGÍMENES OCUPACIONALES COMPLEMENTARIOS"/>
    <s v="OCUP"/>
    <s v="COLECT. COMPLEMENTARIOS"/>
    <n v="4000352278.4000001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312371334.719999"/>
    <n v="16813192.035100002"/>
    <s v="EMISOR"/>
    <x v="27"/>
    <n v="4"/>
    <s v="REGÍMENES OCUPACIONALES COMPLEMENTARIOS"/>
    <s v="OCUP"/>
    <s v="COLECT. COMPLEMENTARIOS"/>
    <n v="10312371334.719999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7423659797.110001"/>
    <n v="61015178.604599997"/>
    <s v="EMISOR"/>
    <x v="27"/>
    <n v="4"/>
    <s v="REGÍMENES OCUPACIONALES COMPLEMENTARIOS"/>
    <s v="OCUP"/>
    <s v="COLECT. COMPLEMENTARIOS"/>
    <n v="37423659797.110001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000201537.9699998"/>
    <n v="6521890.4996999996"/>
    <s v="EMISOR"/>
    <x v="27"/>
    <n v="4"/>
    <s v="REGÍMENES OCUPACIONALES COMPLEMENTARIOS"/>
    <s v="OCUP"/>
    <s v="COLECT. COMPLEMENTARIOS"/>
    <n v="4000201537.96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526416.4899998"/>
    <n v="4892029.7"/>
    <s v="EMISOR"/>
    <x v="27"/>
    <n v="4"/>
    <s v="REGÍMENES OCUPACIONALES COMPLEMENTARIOS"/>
    <s v="OCUP"/>
    <s v="COLECT. COMPLEMENTARIOS"/>
    <n v="3000526416.4899998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8517290080.650002"/>
    <n v="62798223.005900003"/>
    <s v="EMISOR"/>
    <x v="27"/>
    <n v="4"/>
    <s v="REGÍMENES OCUPACIONALES COMPLEMENTARIOS"/>
    <s v="OCUP"/>
    <s v="COLECT. COMPLEMENTARIOS"/>
    <n v="38517290080.650002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1290329.25"/>
    <n v="996641.93240000005"/>
    <s v="EMISOR"/>
    <x v="27"/>
    <n v="4"/>
    <s v="REGÍMENES OCUPACIONALES COMPLEMENTARIOS"/>
    <s v="OCUP"/>
    <s v="COLECT. COMPLEMENTARIOS"/>
    <n v="611290329.25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75927836.6700001"/>
    <n v="5014963.4574999996"/>
    <s v="EMISOR"/>
    <x v="27"/>
    <n v="4"/>
    <s v="REGÍMENES OCUPACIONALES COMPLEMENTARIOS"/>
    <s v="OCUP"/>
    <s v="COLECT. COMPLEMENTARIOS"/>
    <n v="3075927836.670000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8057410906.0299997"/>
    <n v="13136726.022700001"/>
    <s v="EMISOR"/>
    <x v="27"/>
    <n v="4"/>
    <s v="REGÍMENES OCUPACIONALES COMPLEMENTARIOS"/>
    <s v="OCUP"/>
    <s v="COLECT. COMPLEMENTARIOS"/>
    <n v="8057410906.0299997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000002846.6600001"/>
    <n v="3260785.5981999999"/>
    <s v="EMISOR"/>
    <x v="27"/>
    <n v="4"/>
    <s v="REGÍMENES OCUPACIONALES COMPLEMENTARIOS"/>
    <s v="OCUP"/>
    <s v="COLECT. COMPLEMENTARIOS"/>
    <n v="2000002846.6600001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87351845.5"/>
    <n v="1446730"/>
    <s v="GESTOR"/>
    <x v="27"/>
    <n v="4"/>
    <s v="REGÍMENES OCUPACIONALES COMPLEMENTARIOS"/>
    <s v="OCUP"/>
    <s v="COLECT. COMPLEMENTARIOS"/>
    <n v="1446730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2072816325"/>
    <n v="3379500"/>
    <s v="GESTOR"/>
    <x v="27"/>
    <n v="4"/>
    <s v="REGÍMENES OCUPACIONALES COMPLEMENTARIOS"/>
    <s v="OCUP"/>
    <s v="COLECT. COMPLEMENTARIOS"/>
    <n v="3379500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60881705"/>
    <n v="262300"/>
    <s v="GESTOR"/>
    <x v="27"/>
    <n v="4"/>
    <s v="REGÍMENES OCUPACIONALES COMPLEMENTARIOS"/>
    <s v="OCUP"/>
    <s v="COLECT. COMPLEMENTARIOS"/>
    <n v="26230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00037038.46"/>
    <n v="1793489.9135"/>
    <s v="EMISOR"/>
    <x v="27"/>
    <n v="4"/>
    <s v="REGÍMENES OCUPACIONALES COMPLEMENTARIOS"/>
    <s v="OCUP"/>
    <s v="COLECT. COMPLEMENTARIOS"/>
    <n v="1100037038.46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5000216329.2799997"/>
    <n v="8152305.0937999999"/>
    <s v="EMISOR"/>
    <x v="27"/>
    <n v="4"/>
    <s v="REGÍMENES OCUPACIONALES COMPLEMENTARIOS"/>
    <s v="OCUP"/>
    <s v="COLECT. COMPLEMENTARIOS"/>
    <n v="5000216329.2799997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800330925.8299999"/>
    <n v="6196023.3567000004"/>
    <s v="EMISOR"/>
    <x v="27"/>
    <n v="4"/>
    <s v="REGÍMENES OCUPACIONALES COMPLEMENTARIOS"/>
    <s v="OCUP"/>
    <s v="COLECT. COMPLEMENTARIOS"/>
    <n v="3800330925.82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126846731.7299995"/>
    <n v="14880324.010299999"/>
    <s v="EMISOR"/>
    <x v="27"/>
    <n v="4"/>
    <s v="REGÍMENES OCUPACIONALES COMPLEMENTARIOS"/>
    <s v="OCUP"/>
    <s v="COLECT. COMPLEMENTARIOS"/>
    <n v="9126846731.7299995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764205519.5900002"/>
    <n v="4506734.3597999997"/>
    <s v="EMISOR"/>
    <x v="27"/>
    <n v="4"/>
    <s v="REGÍMENES OCUPACIONALES COMPLEMENTARIOS"/>
    <s v="OCUP"/>
    <s v="COLECT. COMPLEMENTARIOS"/>
    <n v="2764205519.5900002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1000370823.67"/>
    <n v="17934899.851100001"/>
    <s v="EMISOR"/>
    <x v="27"/>
    <n v="4"/>
    <s v="REGÍMENES OCUPACIONALES COMPLEMENTARIOS"/>
    <s v="OCUP"/>
    <s v="COLECT. COMPLEMENTARIOS"/>
    <n v="11000370823.67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903906040.9300003"/>
    <n v="16147234.109300001"/>
    <s v="EMISOR"/>
    <x v="27"/>
    <n v="4"/>
    <s v="REGÍMENES OCUPACIONALES COMPLEMENTARIOS"/>
    <s v="OCUP"/>
    <s v="COLECT. COMPLEMENTARIOS"/>
    <n v="9903906040.9300003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626851482"/>
    <n v="4282793.6447000001"/>
    <s v="EMISOR"/>
    <x v="27"/>
    <n v="4"/>
    <s v="REGÍMENES OCUPACIONALES COMPLEMENTARIOS"/>
    <s v="OCUP"/>
    <s v="COLECT. COMPLEMENTARIOS"/>
    <n v="262685148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82799122.10000002"/>
    <n v="1602346.331"/>
    <s v="EMISOR"/>
    <x v="27"/>
    <n v="4"/>
    <s v="REGÍMENES OCUPACIONALES COMPLEMENTARIOS"/>
    <s v="OCUP"/>
    <s v="COLECT. COMPLEMENTARIOS"/>
    <n v="982799122.1000000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3107267020.529999"/>
    <n v="86585582.490500003"/>
    <s v="EMISOR"/>
    <x v="27"/>
    <n v="4"/>
    <s v="REGÍMENES OCUPACIONALES COMPLEMENTARIOS"/>
    <s v="OCUP"/>
    <s v="COLECT. COMPLEMENTARIOS"/>
    <n v="53107267020.52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201099194"/>
    <n v="1958260.6897"/>
    <s v="EMISOR"/>
    <x v="27"/>
    <n v="4"/>
    <s v="REGÍMENES OCUPACIONALES COMPLEMENTARIOS"/>
    <s v="OCUP"/>
    <s v="COLECT. COMPLEMENTARIOS"/>
    <n v="120109919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026752250"/>
    <n v="8195569.0062999995"/>
    <s v="EMISOR"/>
    <x v="27"/>
    <n v="4"/>
    <s v="REGÍMENES OCUPACIONALES COMPLEMENTARIOS"/>
    <s v="OCUP"/>
    <s v="COLECT. COMPLEMENTARIOS"/>
    <n v="502675225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80972420.5"/>
    <n v="1762407.1418999999"/>
    <s v="EMISOR"/>
    <x v="27"/>
    <n v="4"/>
    <s v="REGÍMENES OCUPACIONALES COMPLEMENTARIOS"/>
    <s v="OCUP"/>
    <s v="COLECT. COMPLEMENTARIOS"/>
    <n v="1080972420.5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368157724.6999998"/>
    <n v="3861021.8059999999"/>
    <s v="EMISOR"/>
    <x v="27"/>
    <n v="4"/>
    <s v="REGÍMENES OCUPACIONALES COMPLEMENTARIOS"/>
    <s v="OCUP"/>
    <s v="COLECT. COMPLEMENTARIOS"/>
    <n v="2368157724.6999998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008535690"/>
    <n v="4905087.9433000004"/>
    <s v="EMISOR"/>
    <x v="27"/>
    <n v="4"/>
    <s v="REGÍMENES OCUPACIONALES COMPLEMENTARIOS"/>
    <s v="OCUP"/>
    <s v="COLECT. COMPLEMENTARIOS"/>
    <n v="3008535690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010060020"/>
    <n v="4907573.1963999998"/>
    <s v="EMISOR"/>
    <x v="27"/>
    <n v="4"/>
    <s v="REGÍMENES OCUPACIONALES COMPLEMENTARIOS"/>
    <s v="OCUP"/>
    <s v="COLECT. COMPLEMENTARIOS"/>
    <n v="3010060020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731448201.3400002"/>
    <n v="4453327.1399999997"/>
    <s v="EMISOR"/>
    <x v="27"/>
    <n v="4"/>
    <s v="REGÍMENES OCUPACIONALES COMPLEMENTARIOS"/>
    <s v="OCUP"/>
    <s v="COLECT. COMPLEMENTARIOS"/>
    <n v="4453327.1399999997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84990366.4400001"/>
    <n v="2421114.1540999999"/>
    <s v="EMISOR"/>
    <x v="27"/>
    <n v="4"/>
    <s v="REGÍMENES OCUPACIONALES COMPLEMENTARIOS"/>
    <s v="OCUP"/>
    <s v="COLECT. COMPLEMENTARIOS"/>
    <n v="1484990366.4400001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487821537.200001"/>
    <n v="36663930.116899997"/>
    <s v="EMISOR"/>
    <x v="27"/>
    <n v="4"/>
    <s v="REGÍMENES OCUPACIONALES COMPLEMENTARIOS"/>
    <s v="OCUP"/>
    <s v="COLECT. COMPLEMENTARIOS"/>
    <n v="22487821537.200001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003687360"/>
    <n v="4897183.2721999995"/>
    <s v="EMISOR"/>
    <x v="27"/>
    <n v="4"/>
    <s v="REGÍMENES OCUPACIONALES COMPLEMENTARIOS"/>
    <s v="OCUP"/>
    <s v="COLECT. COMPLEMENTARIOS"/>
    <n v="300368736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741036961.10000002"/>
    <n v="1208179.6055999999"/>
    <s v="EMISOR"/>
    <x v="27"/>
    <n v="4"/>
    <s v="REGÍMENES OCUPACIONALES COMPLEMENTARIOS"/>
    <s v="OCUP"/>
    <s v="COLECT. COMPLEMENTARIOS"/>
    <n v="741036961.1000000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65483312.29999995"/>
    <n v="921958.60809999995"/>
    <s v="EMISOR"/>
    <x v="27"/>
    <n v="4"/>
    <s v="REGÍMENES OCUPACIONALES COMPLEMENTARIOS"/>
    <s v="OCUP"/>
    <s v="COLECT. COMPLEMENTARIOS"/>
    <n v="565483312.2999999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897935321"/>
    <n v="19398280.461399999"/>
    <s v="EMISOR"/>
    <x v="27"/>
    <n v="4"/>
    <s v="REGÍMENES OCUPACIONALES COMPLEMENTARIOS"/>
    <s v="OCUP"/>
    <s v="COLECT. COMPLEMENTARIOS"/>
    <n v="11897935321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325930825"/>
    <n v="3792175.4707999998"/>
    <s v="EMISOR"/>
    <x v="27"/>
    <n v="4"/>
    <s v="REGÍMENES OCUPACIONALES COMPLEMENTARIOS"/>
    <s v="OCUP"/>
    <s v="COLECT. COMPLEMENTARIOS"/>
    <n v="232593082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839448984.74"/>
    <n v="2999020.1104000001"/>
    <s v="EMISOR"/>
    <x v="27"/>
    <n v="4"/>
    <s v="REGÍMENES OCUPACIONALES COMPLEMENTARIOS"/>
    <s v="OCUP"/>
    <s v="COLECT. COMPLEMENTARIOS"/>
    <n v="1839448984.74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40085571.2"/>
    <n v="1695745.6121"/>
    <s v="EMISOR"/>
    <x v="27"/>
    <n v="4"/>
    <s v="REGÍMENES OCUPACIONALES COMPLEMENTARIOS"/>
    <s v="OCUP"/>
    <s v="COLECT. COMPLEMENTARIOS"/>
    <n v="1040085571.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63601891.3000002"/>
    <n v="4505750.21"/>
    <s v="EMISOR"/>
    <x v="27"/>
    <n v="4"/>
    <s v="REGÍMENES OCUPACIONALES COMPLEMENTARIOS"/>
    <s v="OCUP"/>
    <s v="COLECT. COMPLEMENTARIOS"/>
    <n v="2763601891.30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3844208538"/>
    <n v="6267560.9978"/>
    <s v="EMISOR"/>
    <x v="27"/>
    <n v="4"/>
    <s v="REGÍMENES OCUPACIONALES COMPLEMENTARIOS"/>
    <s v="OCUP"/>
    <s v="COLECT. COMPLEMENTARIOS"/>
    <n v="384420853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075715600"/>
    <n v="6645007.9073999999"/>
    <s v="EMISOR"/>
    <x v="27"/>
    <n v="4"/>
    <s v="REGÍMENES OCUPACIONALES COMPLEMENTARIOS"/>
    <s v="OCUP"/>
    <s v="COLECT. COMPLEMENTARIOS"/>
    <n v="40757156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430397440"/>
    <n v="10484058.759299999"/>
    <s v="EMISOR"/>
    <x v="27"/>
    <n v="4"/>
    <s v="REGÍMENES OCUPACIONALES COMPLEMENTARIOS"/>
    <s v="OCUP"/>
    <s v="COLECT. COMPLEMENTARIOS"/>
    <n v="643039744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836594470"/>
    <n v="4624756.6152999997"/>
    <s v="EMISOR"/>
    <x v="27"/>
    <n v="4"/>
    <s v="REGÍMENES OCUPACIONALES COMPLEMENTARIOS"/>
    <s v="OCUP"/>
    <s v="COLECT. COMPLEMENTARIOS"/>
    <n v="283659447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418004410.900002"/>
    <n v="28398148.546300001"/>
    <s v="EMISOR"/>
    <x v="27"/>
    <n v="4"/>
    <s v="REGÍMENES OCUPACIONALES COMPLEMENTARIOS"/>
    <s v="OCUP"/>
    <s v="COLECT. COMPLEMENTARIOS"/>
    <n v="17418004410.9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43298707.3199999"/>
    <n v="1864023.3265"/>
    <s v="EMISOR"/>
    <x v="27"/>
    <n v="4"/>
    <s v="REGÍMENES OCUPACIONALES COMPLEMENTARIOS"/>
    <s v="OCUP"/>
    <s v="COLECT. COMPLEMENTARIOS"/>
    <n v="1143298707.3199999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074167166"/>
    <n v="1751311.9198"/>
    <s v="EMISOR"/>
    <x v="27"/>
    <n v="4"/>
    <s v="REGÍMENES OCUPACIONALES COMPLEMENTARIOS"/>
    <s v="OCUP"/>
    <s v="COLECT. COMPLEMENTARIOS"/>
    <n v="1751311.91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21127180"/>
    <n v="686601.74450000003"/>
    <s v="EMISOR"/>
    <x v="27"/>
    <n v="4"/>
    <s v="REGÍMENES OCUPACIONALES COMPLEMENTARIOS"/>
    <s v="OCUP"/>
    <s v="COLECT. COMPLEMENTARIOS"/>
    <n v="42112718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723872230.5499992"/>
    <n v="14223318.2205"/>
    <s v="EMISOR"/>
    <x v="27"/>
    <n v="4"/>
    <s v="REGÍMENES OCUPACIONALES COMPLEMENTARIOS"/>
    <s v="OCUP"/>
    <s v="COLECT. COMPLEMENTARIOS"/>
    <n v="8723872230.549999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162925312.34"/>
    <n v="55698908.147600003"/>
    <s v="EMISOR"/>
    <x v="27"/>
    <n v="4"/>
    <s v="REGÍMENES OCUPACIONALES COMPLEMENTARIOS"/>
    <s v="OCUP"/>
    <s v="COLECT. COMPLEMENTARIOS"/>
    <n v="34162925312.34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526312270.57"/>
    <n v="20422780.256900001"/>
    <s v="EMISOR"/>
    <x v="27"/>
    <n v="4"/>
    <s v="REGÍMENES OCUPACIONALES COMPLEMENTARIOS"/>
    <s v="OCUP"/>
    <s v="COLECT. COMPLEMENTARIOS"/>
    <n v="12526312270.57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96628020"/>
    <n v="1624892.8344000001"/>
    <s v="EMISOR"/>
    <x v="27"/>
    <n v="4"/>
    <s v="REGÍMENES OCUPACIONALES COMPLEMENTARIOS"/>
    <s v="OCUP"/>
    <s v="COLECT. COMPLEMENTARIOS"/>
    <n v="99662802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172213641.6599998"/>
    <n v="6802337.3957000002"/>
    <s v="EMISOR"/>
    <x v="27"/>
    <n v="4"/>
    <s v="REGÍMENES OCUPACIONALES COMPLEMENTARIOS"/>
    <s v="OCUP"/>
    <s v="COLECT. COMPLEMENTARIOS"/>
    <n v="4172213641.65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303575575.84"/>
    <n v="18429241.9921"/>
    <s v="EMISOR"/>
    <x v="27"/>
    <n v="4"/>
    <s v="REGÍMENES OCUPACIONALES COMPLEMENTARIOS"/>
    <s v="OCUP"/>
    <s v="COLECT. COMPLEMENTARIOS"/>
    <n v="11303575575.8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52938528"/>
    <n v="1390622.8548000001"/>
    <s v="EMISOR"/>
    <x v="27"/>
    <n v="4"/>
    <s v="REGÍMENES OCUPACIONALES COMPLEMENTARIOS"/>
    <s v="OCUP"/>
    <s v="COLECT. COMPLEMENTARIOS"/>
    <n v="85293852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31256569.3199999"/>
    <n v="3474780.4178999998"/>
    <s v="EMISOR"/>
    <x v="27"/>
    <n v="4"/>
    <s v="REGÍMENES OCUPACIONALES COMPLEMENTARIOS"/>
    <s v="OCUP"/>
    <s v="COLECT. COMPLEMENTARIOS"/>
    <n v="2131256569.31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9977340"/>
    <n v="1630353.5338999999"/>
    <s v="EMISOR"/>
    <x v="27"/>
    <n v="4"/>
    <s v="REGÍMENES OCUPACIONALES COMPLEMENTARIOS"/>
    <s v="OCUP"/>
    <s v="COLECT. COMPLEMENTARIOS"/>
    <n v="99997734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491454737"/>
    <n v="4062044.0808999999"/>
    <s v="EMISOR"/>
    <x v="27"/>
    <n v="4"/>
    <s v="REGÍMENES OCUPACIONALES COMPLEMENTARIOS"/>
    <s v="OCUP"/>
    <s v="COLECT. COMPLEMENTARIOS"/>
    <n v="2491454737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026196017.5"/>
    <n v="6564271.6516000004"/>
    <s v="EMISOR"/>
    <x v="27"/>
    <n v="4"/>
    <s v="REGÍMENES OCUPACIONALES COMPLEMENTARIOS"/>
    <s v="OCUP"/>
    <s v="COLECT. COMPLEMENTARIOS"/>
    <n v="4026196017.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30069202.89999998"/>
    <n v="1353336.9249"/>
    <s v="EMISOR"/>
    <x v="27"/>
    <n v="4"/>
    <s v="REGÍMENES OCUPACIONALES COMPLEMENTARIOS"/>
    <s v="OCUP"/>
    <s v="COLECT. COMPLEMENTARIOS"/>
    <n v="830069202.89999998"/>
  </r>
  <r>
    <x v="2"/>
    <s v="E07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227397072"/>
    <n v="2001136.4996"/>
    <s v="EMISOR"/>
    <x v="27"/>
    <n v="4"/>
    <s v="REGÍMENES OCUPACIONALES COMPLEMENTARIOS"/>
    <s v="OCUP"/>
    <s v="COLECT. COMPLEMENTARIOS"/>
    <n v="2001136.4996"/>
  </r>
  <r>
    <x v="2"/>
    <s v="E07"/>
    <n v="2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4117368666"/>
    <n v="6712918.6695999997"/>
    <s v="EMISOR"/>
    <x v="27"/>
    <n v="4"/>
    <s v="REGÍMENES OCUPACIONALES COMPLEMENTARIOS"/>
    <s v="OCUP"/>
    <s v="COLECT. COMPLEMENTARIOS"/>
    <n v="6712918.6695999997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38510785"/>
    <n v="1367100"/>
    <s v="GESTOR"/>
    <x v="27"/>
    <n v="4"/>
    <s v="REGÍMENES OCUPACIONALES COMPLEMENTARIOS"/>
    <s v="OCUP"/>
    <s v="COLECT. COMPLEMENTARIOS"/>
    <n v="1367100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697912019.53"/>
    <n v="2768259.59"/>
    <s v="EMISOR"/>
    <x v="27"/>
    <n v="4"/>
    <s v="REGÍMENES OCUPACIONALES COMPLEMENTARIOS"/>
    <s v="OCUP"/>
    <s v="COLECT. COMPLEMENTARIOS"/>
    <n v="2768259.59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970665547.5500002"/>
    <n v="8104125.7806000002"/>
    <s v="EMISOR"/>
    <x v="27"/>
    <n v="4"/>
    <s v="REGÍMENES OCUPACIONALES COMPLEMENTARIOS"/>
    <s v="OCUP"/>
    <s v="COLECT. COMPLEMENTARIOS"/>
    <n v="8104125.7806000002"/>
  </r>
  <r>
    <x v="2"/>
    <s v="E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02118100"/>
    <n v="2286000"/>
    <s v="EMISOR"/>
    <x v="27"/>
    <n v="4"/>
    <s v="REGÍMENES OCUPACIONALES COMPLEMENTARIOS"/>
    <s v="OCUP"/>
    <s v="COLECT. COMPLEMENTARIOS"/>
    <n v="2286000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206063083.6399999"/>
    <n v="5227134.7251000004"/>
    <s v="EMISOR"/>
    <x v="27"/>
    <n v="4"/>
    <s v="REGÍMENES OCUPACIONALES COMPLEMENTARIOS"/>
    <s v="OCUP"/>
    <s v="COLECT. COMPLEMENTARIOS"/>
    <n v="3206063083.63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00140232"/>
    <n v="652384.82429999998"/>
    <s v="EMISOR"/>
    <x v="27"/>
    <n v="4"/>
    <s v="REGÍMENES OCUPACIONALES COMPLEMENTARIOS"/>
    <s v="OCUP"/>
    <s v="COLECT. COMPLEMENTARIOS"/>
    <n v="400140232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04235450"/>
    <n v="822100.67660000001"/>
    <s v="EMISOR"/>
    <x v="27"/>
    <n v="4"/>
    <s v="REGÍMENES OCUPACIONALES COMPLEMENTARIOS"/>
    <s v="OCUP"/>
    <s v="COLECT. COMPLEMENTARIOS"/>
    <n v="50423545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444556594.1500001"/>
    <n v="2355191.3168000001"/>
    <s v="EMISOR"/>
    <x v="27"/>
    <n v="4"/>
    <s v="REGÍMENES OCUPACIONALES COMPLEMENTARIOS"/>
    <s v="OCUP"/>
    <s v="COLECT. COMPLEMENTARIOS"/>
    <n v="1444556594.1500001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254852743.690001"/>
    <n v="16719414.2719"/>
    <s v="EMISOR"/>
    <x v="27"/>
    <n v="4"/>
    <s v="REGÍMENES OCUPACIONALES COMPLEMENTARIOS"/>
    <s v="OCUP"/>
    <s v="COLECT. COMPLEMENTARIOS"/>
    <n v="10254852743.690001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241044497.5999999"/>
    <n v="5284168.0893000001"/>
    <s v="EMISOR"/>
    <x v="27"/>
    <n v="4"/>
    <s v="REGÍMENES OCUPACIONALES COMPLEMENTARIOS"/>
    <s v="OCUP"/>
    <s v="COLECT. COMPLEMENTARIOS"/>
    <n v="3241044497.59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206591800.1599998"/>
    <n v="8488777.6964999996"/>
    <s v="EMISOR"/>
    <x v="27"/>
    <n v="4"/>
    <s v="REGÍMENES OCUPACIONALES COMPLEMENTARIOS"/>
    <s v="OCUP"/>
    <s v="COLECT. COMPLEMENTARIOS"/>
    <n v="5206591800.1599998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78620512.07999998"/>
    <n v="454260.23"/>
    <s v="EMISOR"/>
    <x v="27"/>
    <n v="4"/>
    <s v="REGÍMENES OCUPACIONALES COMPLEMENTARIOS"/>
    <s v="OCUP"/>
    <s v="FONDO DE EMPLEADOS DEL BCR"/>
    <n v="454260.2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577806659.4399996"/>
    <n v="7463612.3901000004"/>
    <s v="EMISOR"/>
    <x v="27"/>
    <n v="4"/>
    <s v="REGÍMENES OCUPACIONALES COMPLEMENTARIOS"/>
    <s v="OCUP"/>
    <s v="FONDO DE EMPLEADOS DEL BCR"/>
    <n v="7463612.3901000004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02338636.5799999"/>
    <n v="3101554.8"/>
    <s v="EMISOR"/>
    <x v="27"/>
    <n v="4"/>
    <s v="REGÍMENES OCUPACIONALES COMPLEMENTARIOS"/>
    <s v="OCUP"/>
    <s v="FONDO DE EMPLEADOS DEL BCR"/>
    <n v="3101554.8"/>
  </r>
  <r>
    <x v="3"/>
    <s v="A10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968662121.63"/>
    <n v="1579297.5"/>
    <s v="EMISOR"/>
    <x v="27"/>
    <n v="4"/>
    <s v="REGÍMENES OCUPACIONALES COMPLEMENTARIOS"/>
    <s v="OCUP"/>
    <s v="FONDO DE EMPLEADOS DEL BCR"/>
    <n v="1579297.5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40263614.86000001"/>
    <n v="391723.51"/>
    <s v="EMISOR"/>
    <x v="27"/>
    <n v="4"/>
    <s v="REGÍMENES OCUPACIONALES COMPLEMENTARIOS"/>
    <s v="OCUP"/>
    <s v="FONDO DE EMPLEADOS DEL BCR"/>
    <n v="391723.51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236672653.9200001"/>
    <n v="2016259.32"/>
    <s v="EMISOR"/>
    <x v="27"/>
    <n v="4"/>
    <s v="REGÍMENES OCUPACIONALES COMPLEMENTARIOS"/>
    <s v="OCUP"/>
    <s v="FONDO DE EMPLEADOS DEL BCR"/>
    <n v="2016259.32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50550811.74000001"/>
    <n v="245456.61"/>
    <s v="EMISOR"/>
    <x v="27"/>
    <n v="4"/>
    <s v="REGÍMENES OCUPACIONALES COMPLEMENTARIOS"/>
    <s v="OCUP"/>
    <s v="FONDO DE EMPLEADOS DEL BCR"/>
    <n v="245456.61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4338777.31999999"/>
    <n v="479887.14"/>
    <s v="EMISOR"/>
    <x v="27"/>
    <n v="4"/>
    <s v="REGÍMENES OCUPACIONALES COMPLEMENTARIOS"/>
    <s v="OCUP"/>
    <s v="FONDO DE EMPLEADOS DEL BCR"/>
    <n v="479887.14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92295141.560000002"/>
    <n v="150477.12"/>
    <s v="EMISOR"/>
    <x v="27"/>
    <n v="4"/>
    <s v="REGÍMENES OCUPACIONALES COMPLEMENTARIOS"/>
    <s v="OCUP"/>
    <s v="FONDO DE EMPLEADOS DEL BCR"/>
    <n v="150477.12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446977616.48000002"/>
    <n v="728748.05"/>
    <s v="EMISOR"/>
    <x v="27"/>
    <n v="4"/>
    <s v="REGÍMENES OCUPACIONALES COMPLEMENTARIOS"/>
    <s v="OCUP"/>
    <s v="FONDO DE EMPLEADOS DEL BCR"/>
    <n v="728748.05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419646054.4200001"/>
    <n v="2314577.41"/>
    <s v="EMISOR"/>
    <x v="27"/>
    <n v="4"/>
    <s v="REGÍMENES OCUPACIONALES COMPLEMENTARIOS"/>
    <s v="OCUP"/>
    <s v="FONDO DE EMPLEADOS DEL BCR"/>
    <n v="2314577.41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29901265.98000002"/>
    <n v="1516102.17"/>
    <s v="EMISOR"/>
    <x v="27"/>
    <n v="4"/>
    <s v="REGÍMENES OCUPACIONALES COMPLEMENTARIOS"/>
    <s v="OCUP"/>
    <s v="FONDO DE EMPLEADOS DEL BCR"/>
    <n v="1516102.17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452101667.0900002"/>
    <n v="15410616.560000001"/>
    <s v="EMISOR"/>
    <x v="27"/>
    <n v="4"/>
    <s v="REGÍMENES OCUPACIONALES COMPLEMENTARIOS"/>
    <s v="OCUP"/>
    <s v="FONDO DE EMPLEADOS DEL BCR"/>
    <n v="15410616.560000001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969227234.540001"/>
    <n v="39079199.860699996"/>
    <s v="EMISOR"/>
    <x v="27"/>
    <n v="4"/>
    <s v="REGÍMENES OCUPACIONALES COMPLEMENTARIOS"/>
    <s v="OCUP"/>
    <s v="FONDO DE EMPLEADOS DEL BCR"/>
    <n v="23969227234.540001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30488161.44999999"/>
    <n v="864902.84739999997"/>
    <s v="EMISOR"/>
    <x v="27"/>
    <n v="4"/>
    <s v="REGÍMENES OCUPACIONALES COMPLEMENTARIOS"/>
    <s v="OCUP"/>
    <s v="FONDO DE EMPLEADOS DEL BCR"/>
    <n v="530488161.44999999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097305197.74"/>
    <n v="19723331.210099999"/>
    <s v="EMISOR"/>
    <x v="27"/>
    <n v="4"/>
    <s v="REGÍMENES OCUPACIONALES COMPLEMENTARIOS"/>
    <s v="OCUP"/>
    <s v="FONDO DE EMPLEADOS DEL BCR"/>
    <n v="12097305197.7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94093157"/>
    <n v="1294681.9221999999"/>
    <s v="EMISOR"/>
    <x v="27"/>
    <n v="4"/>
    <s v="REGÍMENES OCUPACIONALES COMPLEMENTARIOS"/>
    <s v="OCUP"/>
    <s v="FONDO DE EMPLEADOS DEL BCR"/>
    <n v="79409315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23848281"/>
    <n v="1506233.4409"/>
    <s v="EMISOR"/>
    <x v="27"/>
    <n v="4"/>
    <s v="REGÍMENES OCUPACIONALES COMPLEMENTARIOS"/>
    <s v="OCUP"/>
    <s v="FONDO DE EMPLEADOS DEL BCR"/>
    <n v="92384828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522204444"/>
    <n v="5742568.5888999999"/>
    <s v="EMISOR"/>
    <x v="27"/>
    <n v="4"/>
    <s v="REGÍMENES OCUPACIONALES COMPLEMENTARIOS"/>
    <s v="OCUP"/>
    <s v="FONDO DE EMPLEADOS DEL BCR"/>
    <n v="3522204444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533466502.6100006"/>
    <n v="15543273.0131"/>
    <s v="EMISOR"/>
    <x v="27"/>
    <n v="4"/>
    <s v="REGÍMENES OCUPACIONALES COMPLEMENTARIOS"/>
    <s v="OCUP"/>
    <s v="FONDO DE EMPLEADOS DEL BCR"/>
    <n v="9533466502.6100006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185560781.8000002"/>
    <n v="3563317.4889000002"/>
    <s v="EMISOR"/>
    <x v="27"/>
    <n v="4"/>
    <s v="REGÍMENES OCUPACIONALES COMPLEMENTARIOS"/>
    <s v="OCUP"/>
    <s v="FONDO DE EMPLEADOS DEL BCR"/>
    <n v="2185560781.8000002"/>
  </r>
  <r>
    <x v="3"/>
    <s v="A10"/>
    <n v="1"/>
    <x v="1"/>
    <s v="DI"/>
    <s v="DEUDA INDIVIDUAL"/>
    <n v="2"/>
    <s v="PAPEL COMERCIAL"/>
    <s v="-1"/>
    <s v="NO DISPONIBLE"/>
    <n v="3"/>
    <s v="ENTRE 360 Y 1800 DÍAS"/>
    <n v="1"/>
    <x v="0"/>
    <s v="BANVI"/>
    <s v="BANCO HIPOTECARIO DE LA VIVIENDA"/>
    <n v="300071109"/>
    <n v="489233.07900000003"/>
    <s v="EMISOR"/>
    <x v="27"/>
    <n v="4"/>
    <s v="REGÍMENES OCUPACIONALES COMPLEMENTARIOS"/>
    <s v="OCUP"/>
    <s v="FONDO DE EMPLEADOS DEL BCR"/>
    <n v="300071109"/>
  </r>
  <r>
    <x v="3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670228281.20000005"/>
    <n v="1092733.8081"/>
    <s v="GESTOR"/>
    <x v="27"/>
    <n v="4"/>
    <s v="REGÍMENES OCUPACIONALES COMPLEMENTARIOS"/>
    <s v="OCUP"/>
    <s v="FONDO DE EMPLEADOS DEL BCR"/>
    <n v="670228281.20000005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307447596"/>
    <n v="2131650.1116999998"/>
    <s v="EMISOR"/>
    <x v="27"/>
    <n v="4"/>
    <s v="REGÍMENES OCUPACIONALES COMPLEMENTARIOS"/>
    <s v="OCUP"/>
    <s v="FONDO DE EMPLEADOS DEL BCR"/>
    <n v="1307447596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1144960"/>
    <n v="1632257.2104"/>
    <s v="EMISOR"/>
    <x v="27"/>
    <n v="4"/>
    <s v="REGÍMENES OCUPACIONALES COMPLEMENTARIOS"/>
    <s v="OCUP"/>
    <s v="FONDO DE EMPLEADOS DEL BCR"/>
    <n v="100114496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307921057"/>
    <n v="3762812.5164999999"/>
    <s v="EMISOR"/>
    <x v="27"/>
    <n v="4"/>
    <s v="REGÍMENES OCUPACIONALES COMPLEMENTARIOS"/>
    <s v="OCUP"/>
    <s v="FONDO DE EMPLEADOS DEL BCR"/>
    <n v="2307921057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61805389.51999998"/>
    <n v="752923.11"/>
    <s v="EMISOR"/>
    <x v="27"/>
    <n v="4"/>
    <s v="REGÍMENES OCUPACIONALES COMPLEMENTARIOS"/>
    <s v="OCUP"/>
    <s v="FONDO DE EMPLEADOS DEL BCR"/>
    <n v="752923.11"/>
  </r>
  <r>
    <x v="2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172386359.69999999"/>
    <n v="281057.07949999999"/>
    <s v="EMISOR"/>
    <x v="27"/>
    <n v="4"/>
    <s v="REGÍMENES OCUPACIONALES COMPLEMENTARIOS"/>
    <s v="OCUP"/>
    <s v="FONDO DE JUBILACIONES DEL PERSONAL ICT"/>
    <n v="172386359.69999999"/>
  </r>
  <r>
    <x v="2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8624766.149999999"/>
    <n v="95581.260500000004"/>
    <s v="EMISOR"/>
    <x v="27"/>
    <n v="4"/>
    <s v="REGÍMENES OCUPACIONALES COMPLEMENTARIOS"/>
    <s v="OCUP"/>
    <s v="FONDO DE JUBILACIONES DEL PERSONAL ICT"/>
    <n v="58624766.149999999"/>
  </r>
  <r>
    <x v="2"/>
    <s v="A02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1278399.49"/>
    <n v="2084.2903999999999"/>
    <s v="EMISOR"/>
    <x v="27"/>
    <n v="4"/>
    <s v="REGÍMENES OCUPACIONALES COMPLEMENTARIOS"/>
    <s v="OCUP"/>
    <s v="FONDO DE JUBILACIONES DEL PERSONAL ICT"/>
    <n v="1278399.49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9720414.400000006"/>
    <n v="113671.49980000001"/>
    <s v="EMISOR"/>
    <x v="27"/>
    <n v="4"/>
    <s v="REGÍMENES OCUPACIONALES COMPLEMENTARIOS"/>
    <s v="OCUP"/>
    <s v="FONDO DE JUBILACIONES DEL PERSONAL ICT"/>
    <n v="69720414.400000006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6451089"/>
    <n v="173556.8419"/>
    <s v="EMISOR"/>
    <x v="27"/>
    <n v="4"/>
    <s v="REGÍMENES OCUPACIONALES COMPLEMENTARIOS"/>
    <s v="OCUP"/>
    <s v="FONDO DE JUBILACIONES DEL PERSONAL ICT"/>
    <n v="106451089"/>
  </r>
  <r>
    <x v="2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00402601.79"/>
    <n v="2120164.0202000001"/>
    <s v="EMISOR"/>
    <x v="27"/>
    <n v="4"/>
    <s v="REGÍMENES OCUPACIONALES COMPLEMENTARIOS"/>
    <s v="OCUP"/>
    <s v="FONDO DE JUBILACIONES DEL PERSONAL ICT"/>
    <n v="1300402601.79"/>
  </r>
  <r>
    <x v="2"/>
    <s v="A02"/>
    <n v="1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1285092.05"/>
    <n v="2095.2017999999998"/>
    <s v="EMISOR"/>
    <x v="27"/>
    <n v="4"/>
    <s v="REGÍMENES OCUPACIONALES COMPLEMENTARIOS"/>
    <s v="OCUP"/>
    <s v="FONDO DE JUBILACIONES DEL PERSONAL ICT"/>
    <n v="1285092.05"/>
  </r>
  <r>
    <x v="2"/>
    <s v="A02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84692451.44999999"/>
    <n v="627198.91"/>
    <s v="EMISOR"/>
    <x v="27"/>
    <n v="4"/>
    <s v="REGÍMENES OCUPACIONALES COMPLEMENTARIOS"/>
    <s v="OCUP"/>
    <s v="FONDO DE JUBILACIONES DEL PERSONAL ICT"/>
    <n v="627198.91"/>
  </r>
  <r>
    <x v="2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87523446.79000002"/>
    <n v="468775.49"/>
    <s v="EMISOR"/>
    <x v="27"/>
    <n v="4"/>
    <s v="REGÍMENES OCUPACIONALES COMPLEMENTARIOS"/>
    <s v="OCUP"/>
    <s v="FONDO DE JUBILACIONES DEL PERSONAL ICT"/>
    <n v="468775.49"/>
  </r>
  <r>
    <x v="2"/>
    <s v="A02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269395"/>
    <n v="3700"/>
    <s v="GESTOR"/>
    <x v="27"/>
    <n v="4"/>
    <s v="REGÍMENES OCUPACIONALES COMPLEMENTARIOS"/>
    <s v="OCUP"/>
    <s v="FONDO DE JUBILACIONES DEL PERSONAL ICT"/>
    <n v="3700"/>
  </r>
  <r>
    <x v="2"/>
    <s v="A02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7405698.71"/>
    <n v="12074.180700000001"/>
    <s v="EMISOR"/>
    <x v="27"/>
    <n v="4"/>
    <s v="REGÍMENES OCUPACIONALES COMPLEMENTARIOS"/>
    <s v="OCUP"/>
    <s v="FONDO DE JUBILACIONES DEL PERSONAL ICT"/>
    <n v="7405698.71"/>
  </r>
  <r>
    <x v="2"/>
    <s v="A02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69143558.849999994"/>
    <n v="112731"/>
    <s v="EMISOR"/>
    <x v="27"/>
    <n v="4"/>
    <s v="REGÍMENES OCUPACIONALES COMPLEMENTARIOS"/>
    <s v="OCUP"/>
    <s v="FONDO DE JUBILACIONES DEL PERSONAL ICT"/>
    <n v="112731"/>
  </r>
  <r>
    <x v="2"/>
    <s v="A02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66379073.859999999"/>
    <n v="108223.81"/>
    <s v="EMISOR"/>
    <x v="27"/>
    <n v="4"/>
    <s v="REGÍMENES OCUPACIONALES COMPLEMENTARIOS"/>
    <s v="OCUP"/>
    <s v="FONDO DE JUBILACIONES DEL PERSONAL ICT"/>
    <n v="108223.81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3277271.170000002"/>
    <n v="135774.47"/>
    <s v="GESTOR"/>
    <x v="27"/>
    <n v="4"/>
    <s v="REGÍMENES OCUPACIONALES COMPLEMENTARIOS"/>
    <s v="OCUP"/>
    <s v="FONDO DE EMPLEADOS DEL BCR"/>
    <n v="135774.47"/>
  </r>
  <r>
    <x v="2"/>
    <s v="A0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0012020.379999995"/>
    <n v="130450.83620000001"/>
    <s v="EMISOR"/>
    <x v="27"/>
    <n v="4"/>
    <s v="REGÍMENES OCUPACIONALES COMPLEMENTARIOS"/>
    <s v="OCUP"/>
    <s v="FONDO DE JUBILACIONES DEL PERSONAL ICT"/>
    <n v="80012020.379999995"/>
  </r>
  <r>
    <x v="2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5000748.199999999"/>
    <n v="24457.077000000001"/>
    <s v="EMISOR"/>
    <x v="27"/>
    <n v="4"/>
    <s v="REGÍMENES OCUPACIONALES COMPLEMENTARIOS"/>
    <s v="OCUP"/>
    <s v="FONDO DE JUBILACIONES DEL PERSONAL ICT"/>
    <n v="15000748.199999999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19469871.37"/>
    <n v="1009977.78"/>
    <s v="EMISOR"/>
    <x v="27"/>
    <n v="4"/>
    <s v="REGÍMENES OCUPACIONALES COMPLEMENTARIOS"/>
    <s v="OCUP"/>
    <s v="FONDO DE EMPLEADOS DEL BCR"/>
    <n v="1009977.78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22765584.47"/>
    <n v="200155.84"/>
    <s v="EMISOR"/>
    <x v="27"/>
    <n v="4"/>
    <s v="REGÍMENES OCUPACIONALES COMPLEMENTARIOS"/>
    <s v="OCUP"/>
    <s v="FONDO DE EMPLEADOS DEL BCR"/>
    <n v="200155.84"/>
  </r>
  <r>
    <x v="3"/>
    <s v="A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791349530.67999995"/>
    <n v="1290208.74"/>
    <s v="GESTOR"/>
    <x v="27"/>
    <n v="4"/>
    <s v="REGÍMENES OCUPACIONALES COMPLEMENTARIOS"/>
    <s v="OCUP"/>
    <s v="FONDO DE EMPLEADOS DEL BCR"/>
    <n v="1290208.74"/>
  </r>
  <r>
    <x v="2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0182482"/>
    <n v="65513.136100000003"/>
    <s v="EMISOR"/>
    <x v="27"/>
    <n v="4"/>
    <s v="REGÍMENES OCUPACIONALES COMPLEMENTARIOS"/>
    <s v="OCUP"/>
    <s v="FONDO DE JUBILACIONES DEL PERSONAL ICT"/>
    <n v="40182482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68375467.3299999"/>
    <n v="2557064.4287"/>
    <s v="EMISOR"/>
    <x v="27"/>
    <n v="4"/>
    <s v="REGÍMENES OCUPACIONALES COMPLEMENTARIOS"/>
    <s v="OCUP"/>
    <s v="FONDO DE JUBILACIONES DEL PERSONAL ICT"/>
    <n v="1568375467.3299999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4451868"/>
    <n v="72473.902300000002"/>
    <s v="EMISOR"/>
    <x v="27"/>
    <n v="4"/>
    <s v="REGÍMENES OCUPACIONALES COMPLEMENTARIOS"/>
    <s v="OCUP"/>
    <s v="FONDO DE JUBILACIONES DEL PERSONAL ICT"/>
    <n v="44451868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2935344.899999999"/>
    <n v="53697.472699999998"/>
    <s v="EMISOR"/>
    <x v="27"/>
    <n v="4"/>
    <s v="REGÍMENES OCUPACIONALES COMPLEMENTARIOS"/>
    <s v="OCUP"/>
    <s v="FONDO DE JUBILACIONES DEL PERSONAL ICT"/>
    <n v="32935344.899999999"/>
  </r>
  <r>
    <x v="2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4871862"/>
    <n v="170982.08530000001"/>
    <s v="EMISOR"/>
    <x v="27"/>
    <n v="4"/>
    <s v="REGÍMENES OCUPACIONALES COMPLEMENTARIOS"/>
    <s v="OCUP"/>
    <s v="FONDO DE JUBILACIONES DEL PERSONAL ICT"/>
    <n v="104871862"/>
  </r>
  <r>
    <x v="2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4668818.079999998"/>
    <n v="56523.710899999998"/>
    <s v="EMISOR"/>
    <x v="27"/>
    <n v="4"/>
    <s v="REGÍMENES OCUPACIONALES COMPLEMENTARIOS"/>
    <s v="OCUP"/>
    <s v="FONDO DE JUBILACIONES DEL PERSONAL ICT"/>
    <n v="34668818.079999998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4520000"/>
    <n v="154104.508"/>
    <s v="EMISOR"/>
    <x v="27"/>
    <n v="4"/>
    <s v="REGÍMENES OCUPACIONALES COMPLEMENTARIOS"/>
    <s v="OCUP"/>
    <s v="FONDO DE JUBILACIONES DEL PERSONAL ICT"/>
    <n v="9452000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600592"/>
    <n v="162387.85690000001"/>
    <s v="EMISOR"/>
    <x v="27"/>
    <n v="4"/>
    <s v="REGÍMENES OCUPACIONALES COMPLEMENTARIOS"/>
    <s v="OCUP"/>
    <s v="COLECT. COMPLEMENTARIOS"/>
    <n v="9960059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711127415.7800002"/>
    <n v="4420196.3246999998"/>
    <s v="EMISOR"/>
    <x v="27"/>
    <n v="4"/>
    <s v="REGÍMENES OCUPACIONALES COMPLEMENTARIOS"/>
    <s v="OCUP"/>
    <s v="COLECT. COMPLEMENTARIOS"/>
    <n v="2711127415.7800002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434570027.5500002"/>
    <n v="13751642.6633"/>
    <s v="EMISOR"/>
    <x v="27"/>
    <n v="4"/>
    <s v="REGÍMENES OCUPACIONALES COMPLEMENTARIOS"/>
    <s v="OCUP"/>
    <s v="COLECT. COMPLEMENTARIOS"/>
    <n v="8434570027.550000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690134.63999999"/>
    <n v="255466.1036"/>
    <s v="EMISOR"/>
    <x v="27"/>
    <n v="4"/>
    <s v="REGÍMENES OCUPACIONALES COMPLEMENTARIOS"/>
    <s v="OCUP"/>
    <s v="COLECT. COMPLEMENTARIOS"/>
    <n v="156690134.63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797938332.0799999"/>
    <n v="4561732.0160999997"/>
    <s v="EMISOR"/>
    <x v="27"/>
    <n v="4"/>
    <s v="REGÍMENES OCUPACIONALES COMPLEMENTARIOS"/>
    <s v="OCUP"/>
    <s v="COLECT. COMPLEMENTARIOS"/>
    <n v="2797938332.07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88809026.8399999"/>
    <n v="1938222.9180999999"/>
    <s v="EMISOR"/>
    <x v="27"/>
    <n v="4"/>
    <s v="REGÍMENES OCUPACIONALES COMPLEMENTARIOS"/>
    <s v="OCUP"/>
    <s v="COLECT. COMPLEMENTARIOS"/>
    <n v="1188809026.8399999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55874925.5"/>
    <n v="254136.9944"/>
    <s v="EMISOR"/>
    <x v="27"/>
    <n v="4"/>
    <s v="REGÍMENES OCUPACIONALES COMPLEMENTARIOS"/>
    <s v="OCUP"/>
    <s v="COLECT. COMPLEMENTARIOS"/>
    <n v="155874925.5"/>
  </r>
  <r>
    <x v="4"/>
    <s v="E38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44356245.299999997"/>
    <n v="72318"/>
    <s v="EMISOR"/>
    <x v="27"/>
    <n v="4"/>
    <s v="REGÍMENES OCUPACIONALES COMPLEMENTARIOS"/>
    <s v="OCUP"/>
    <s v="COLECT. COMPLEMENTARIOS"/>
    <n v="72318"/>
  </r>
  <r>
    <x v="4"/>
    <s v="E38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526971169.35000002"/>
    <n v="859168.777"/>
    <s v="EMISOR"/>
    <x v="27"/>
    <n v="4"/>
    <s v="REGÍMENES OCUPACIONALES COMPLEMENTARIOS"/>
    <s v="OCUP"/>
    <s v="COLECT. COMPLEMENTARIOS"/>
    <n v="859168.777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812881.5"/>
    <n v="20890"/>
    <s v="EMISOR"/>
    <x v="27"/>
    <n v="4"/>
    <s v="REGÍMENES OCUPACIONALES COMPLEMENTARIOS"/>
    <s v="OCUP"/>
    <s v="COLECT. COMPLEMENTARIOS"/>
    <n v="20890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747180.699999999"/>
    <n v="38717.177300000003"/>
    <s v="EMISOR"/>
    <x v="27"/>
    <n v="4"/>
    <s v="REGÍMENES OCUPACIONALES COMPLEMENTARIOS"/>
    <s v="OCUP"/>
    <s v="COLECT. COMPLEMENTARIOS"/>
    <n v="23747180.699999999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9379884.5"/>
    <n v="471802.2084"/>
    <s v="EMISOR"/>
    <x v="27"/>
    <n v="4"/>
    <s v="REGÍMENES OCUPACIONALES COMPLEMENTARIOS"/>
    <s v="OCUP"/>
    <s v="COLECT. COMPLEMENTARIOS"/>
    <n v="289379884.5"/>
  </r>
  <r>
    <x v="4"/>
    <s v="E38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814999836.61000001"/>
    <n v="1328767.9735999999"/>
    <s v="GESTOR"/>
    <x v="27"/>
    <n v="4"/>
    <s v="REGÍMENES OCUPACIONALES COMPLEMENTARIOS"/>
    <s v="OCUP"/>
    <s v="COLECT. COMPLEMENTARIOS"/>
    <n v="814999836.61000001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500137613.6100001"/>
    <n v="4076200.5602000002"/>
    <s v="EMISOR"/>
    <x v="27"/>
    <n v="4"/>
    <s v="REGÍMENES OCUPACIONALES COMPLEMENTARIOS"/>
    <s v="OCUP"/>
    <s v="COLECT. COMPLEMENTARIOS"/>
    <n v="2500137613.6100001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9457264.83000001"/>
    <n v="259977.60630000001"/>
    <s v="EMISOR"/>
    <x v="27"/>
    <n v="4"/>
    <s v="REGÍMENES OCUPACIONALES COMPLEMENTARIOS"/>
    <s v="OCUP"/>
    <s v="COLECT. COMPLEMENTARIOS"/>
    <n v="259977.6063000000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47112000"/>
    <n v="239850.00409999999"/>
    <s v="EMISOR"/>
    <x v="27"/>
    <n v="4"/>
    <s v="REGÍMENES OCUPACIONALES COMPLEMENTARIOS"/>
    <s v="OCUP"/>
    <s v="COLECT. COMPLEMENTARIOS"/>
    <n v="147112000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000000000"/>
    <n v="1630390.4785"/>
    <s v="EMISOR"/>
    <x v="27"/>
    <n v="4"/>
    <s v="REGÍMENES OCUPACIONALES COMPLEMENTARIOS"/>
    <s v="OCUP"/>
    <s v="COLECT. COMPLEMENTARIOS"/>
    <n v="1000000000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670132459.02"/>
    <n v="4353358.5376000004"/>
    <s v="EMISOR"/>
    <x v="27"/>
    <n v="4"/>
    <s v="REGÍMENES OCUPACIONALES COMPLEMENTARIOS"/>
    <s v="OCUP"/>
    <s v="COLECT. COMPLEMENTARIOS"/>
    <n v="2670132459.02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2400331811.25"/>
    <n v="3913478.1302999998"/>
    <s v="EMISOR"/>
    <x v="27"/>
    <n v="4"/>
    <s v="REGÍMENES OCUPACIONALES COMPLEMENTARIOS"/>
    <s v="OCUP"/>
    <s v="COLECT. COMPLEMENTARIOS"/>
    <n v="2400331811.25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000000"/>
    <n v="326078.09570000001"/>
    <s v="EMISOR"/>
    <x v="27"/>
    <n v="4"/>
    <s v="REGÍMENES OCUPACIONALES COMPLEMENTARIOS"/>
    <s v="OCUP"/>
    <s v="COLECT. COMPLEMENTARIOS"/>
    <n v="20000000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9000000"/>
    <n v="226624.27650000001"/>
    <s v="EMISOR"/>
    <x v="27"/>
    <n v="4"/>
    <s v="REGÍMENES OCUPACIONALES COMPLEMENTARIOS"/>
    <s v="OCUP"/>
    <s v="COLECT. COMPLEMENTARIOS"/>
    <n v="13900000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4553149"/>
    <n v="154158.55379999999"/>
    <s v="EMISOR"/>
    <x v="27"/>
    <n v="4"/>
    <s v="REGÍMENES OCUPACIONALES COMPLEMENTARIOS"/>
    <s v="OCUP"/>
    <s v="COLECT. COMPLEMENTARIOS"/>
    <n v="9455314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184363676.969999"/>
    <n v="16604489.568700001"/>
    <s v="EMISOR"/>
    <x v="27"/>
    <n v="4"/>
    <s v="REGÍMENES OCUPACIONALES COMPLEMENTARIOS"/>
    <s v="OCUP"/>
    <s v="COLECT. COMPLEMENTARIOS"/>
    <n v="10184363676.969999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996282223.5"/>
    <n v="1624329.0511"/>
    <s v="EMISOR"/>
    <x v="27"/>
    <n v="4"/>
    <s v="REGÍMENES OCUPACIONALES COMPLEMENTARIOS"/>
    <s v="OCUP"/>
    <s v="COLECT. COMPLEMENTARIOS"/>
    <n v="996282223.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00538870.36000001"/>
    <n v="979112.85620000004"/>
    <s v="EMISOR"/>
    <x v="27"/>
    <n v="4"/>
    <s v="REGÍMENES OCUPACIONALES COMPLEMENTARIOS"/>
    <s v="OCUP"/>
    <s v="COLECT. COMPLEMENTARIOS"/>
    <n v="600538870.36000001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702114868"/>
    <n v="1144721.3955999999"/>
    <s v="EMISOR"/>
    <x v="27"/>
    <n v="4"/>
    <s v="REGÍMENES OCUPACIONALES COMPLEMENTARIOS"/>
    <s v="OCUP"/>
    <s v="COLECT. COMPLEMENTARIOS"/>
    <n v="702114868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85054044.8"/>
    <n v="2095139.879"/>
    <s v="EMISOR"/>
    <x v="27"/>
    <n v="4"/>
    <s v="REGÍMENES OCUPACIONALES COMPLEMENTARIOS"/>
    <s v="OCUP"/>
    <s v="COLECT. COMPLEMENTARIOS"/>
    <n v="2095139.87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502305776.5"/>
    <n v="5710125.9908999996"/>
    <s v="EMISOR"/>
    <x v="27"/>
    <n v="4"/>
    <s v="REGÍMENES OCUPACIONALES COMPLEMENTARIOS"/>
    <s v="OCUP"/>
    <s v="FONDO DE EMPLEADOS DEL BCR"/>
    <n v="3502305776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163511230.9599991"/>
    <n v="14940101.4608"/>
    <s v="EMISOR"/>
    <x v="27"/>
    <n v="4"/>
    <s v="REGÍMENES OCUPACIONALES COMPLEMENTARIOS"/>
    <s v="OCUP"/>
    <s v="FONDO DE EMPLEADOS DEL BCR"/>
    <n v="9163511230.959999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02654364"/>
    <n v="982561.93689999997"/>
    <s v="EMISOR"/>
    <x v="27"/>
    <n v="4"/>
    <s v="REGÍMENES OCUPACIONALES COMPLEMENTARIOS"/>
    <s v="OCUP"/>
    <s v="FONDO DE EMPLEADOS DEL BCR"/>
    <n v="602654364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175097975"/>
    <n v="5176649.5067999996"/>
    <s v="EMISOR"/>
    <x v="27"/>
    <n v="4"/>
    <s v="REGÍMENES OCUPACIONALES COMPLEMENTARIOS"/>
    <s v="OCUP"/>
    <s v="FONDO DE EMPLEADOS DEL BCR"/>
    <n v="317509797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0147290"/>
    <n v="1630630.6187"/>
    <s v="EMISOR"/>
    <x v="27"/>
    <n v="4"/>
    <s v="REGÍMENES OCUPACIONALES COMPLEMENTARIOS"/>
    <s v="OCUP"/>
    <s v="FONDO DE EMPLEADOS DEL BCR"/>
    <n v="100014729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788371907.1199999"/>
    <n v="6176525.4864999996"/>
    <s v="EMISOR"/>
    <x v="27"/>
    <n v="4"/>
    <s v="REGÍMENES OCUPACIONALES COMPLEMENTARIOS"/>
    <s v="OCUP"/>
    <s v="FONDO DE EMPLEADOS DEL BCR"/>
    <n v="3788371907.11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84896580"/>
    <n v="1768805.0541999999"/>
    <s v="EMISOR"/>
    <x v="27"/>
    <n v="4"/>
    <s v="REGÍMENES OCUPACIONALES COMPLEMENTARIOS"/>
    <s v="OCUP"/>
    <s v="FONDO DE EMPLEADOS DEL BCR"/>
    <n v="108489658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649475081"/>
    <n v="2689288.4665999999"/>
    <s v="EMISOR"/>
    <x v="27"/>
    <n v="4"/>
    <s v="REGÍMENES OCUPACIONALES COMPLEMENTARIOS"/>
    <s v="OCUP"/>
    <s v="FONDO DE EMPLEADOS DEL BCR"/>
    <n v="164947508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59578605.8299999"/>
    <n v="2868800.2052000002"/>
    <s v="EMISOR"/>
    <x v="27"/>
    <n v="4"/>
    <s v="REGÍMENES OCUPACIONALES COMPLEMENTARIOS"/>
    <s v="OCUP"/>
    <s v="FONDO DE EMPLEADOS DEL BCR"/>
    <n v="1759578605.82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17157280"/>
    <n v="1332285.4487999999"/>
    <s v="EMISOR"/>
    <x v="27"/>
    <n v="4"/>
    <s v="REGÍMENES OCUPACIONALES COMPLEMENTARIOS"/>
    <s v="OCUP"/>
    <s v="FONDO DE EMPLEADOS DEL BCR"/>
    <n v="81715728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985585222.79999995"/>
    <n v="1606888.763"/>
    <s v="EMISOR"/>
    <x v="27"/>
    <n v="4"/>
    <s v="REGÍMENES OCUPACIONALES COMPLEMENTARIOS"/>
    <s v="OCUP"/>
    <s v="FONDO DE EMPLEADOS DEL BCR"/>
    <n v="985585222.7999999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838840732.5"/>
    <n v="11149980.8144"/>
    <s v="EMISOR"/>
    <x v="27"/>
    <n v="4"/>
    <s v="REGÍMENES OCUPACIONALES COMPLEMENTARIOS"/>
    <s v="OCUP"/>
    <s v="FONDO DE EMPLEADOS DEL BCR"/>
    <n v="6838840732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56920949.5999999"/>
    <n v="4983974.8097999999"/>
    <s v="EMISOR"/>
    <x v="27"/>
    <n v="4"/>
    <s v="REGÍMENES OCUPACIONALES COMPLEMENTARIOS"/>
    <s v="OCUP"/>
    <s v="FONDO DE EMPLEADOS DEL BCR"/>
    <n v="3056920949.599999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80169067.5"/>
    <n v="1598058.3149999999"/>
    <s v="EMISOR"/>
    <x v="27"/>
    <n v="4"/>
    <s v="REGÍMENES OCUPACIONALES COMPLEMENTARIOS"/>
    <s v="OCUP"/>
    <s v="FONDO DE EMPLEADOS DEL BCR"/>
    <n v="980169067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275063597"/>
    <n v="2078851.5481"/>
    <s v="EMISOR"/>
    <x v="27"/>
    <n v="4"/>
    <s v="REGÍMENES OCUPACIONALES COMPLEMENTARIOS"/>
    <s v="OCUP"/>
    <s v="FONDO DE EMPLEADOS DEL BCR"/>
    <n v="1275063597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305312356.95"/>
    <n v="2128168.8382999999"/>
    <s v="EMISOR"/>
    <x v="27"/>
    <n v="4"/>
    <s v="REGÍMENES OCUPACIONALES COMPLEMENTARIOS"/>
    <s v="OCUP"/>
    <s v="FONDO DE EMPLEADOS DEL BCR"/>
    <n v="1305312356.95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300062.5"/>
    <n v="3750"/>
    <s v="GESTOR"/>
    <x v="27"/>
    <n v="4"/>
    <s v="REGÍMENES OCUPACIONALES COMPLEMENTARIOS"/>
    <s v="OCUP"/>
    <s v="COLECT. COMPLEMENTARIOS"/>
    <n v="3750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772209033.89999998"/>
    <n v="1259002.2563"/>
    <s v="EMISOR"/>
    <x v="27"/>
    <n v="4"/>
    <s v="REGÍMENES OCUPACIONALES COMPLEMENTARIOS"/>
    <s v="OCUP"/>
    <s v="FONDO DE EMPLEADOS DEL BCR"/>
    <n v="772209033.8999999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265311849.4000001"/>
    <n v="2062952.3916"/>
    <s v="EMISOR"/>
    <x v="27"/>
    <n v="4"/>
    <s v="REGÍMENES OCUPACIONALES COMPLEMENTARIOS"/>
    <s v="OCUP"/>
    <s v="FONDO DE EMPLEADOS DEL BCR"/>
    <n v="1265311849.400000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3883000"/>
    <n v="1636721.2847"/>
    <s v="EMISOR"/>
    <x v="27"/>
    <n v="4"/>
    <s v="REGÍMENES OCUPACIONALES COMPLEMENTARIOS"/>
    <s v="OCUP"/>
    <s v="FONDO DE EMPLEADOS DEL BCR"/>
    <n v="100388300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23932880.3299999"/>
    <n v="2321566.6101000002"/>
    <s v="EMISOR"/>
    <x v="27"/>
    <n v="4"/>
    <s v="REGÍMENES OCUPACIONALES COMPLEMENTARIOS"/>
    <s v="OCUP"/>
    <s v="FONDO DE EMPLEADOS DEL BCR"/>
    <n v="1423932880.329999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85869118.41999996"/>
    <n v="1444312.5759000001"/>
    <s v="EMISOR"/>
    <x v="27"/>
    <n v="4"/>
    <s v="REGÍMENES OCUPACIONALES COMPLEMENTARIOS"/>
    <s v="OCUP"/>
    <s v="FONDO DE EMPLEADOS DEL BCR"/>
    <n v="885869118.41999996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13325476"/>
    <n v="347803.82490000001"/>
    <s v="EMISOR"/>
    <x v="27"/>
    <n v="4"/>
    <s v="REGÍMENES OCUPACIONALES COMPLEMENTARIOS"/>
    <s v="OCUP"/>
    <s v="FONDO DE EMPLEADOS DEL BCR"/>
    <n v="213325476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524359310"/>
    <n v="854910.42630000005"/>
    <s v="EMISOR"/>
    <x v="27"/>
    <n v="4"/>
    <s v="REGÍMENES OCUPACIONALES COMPLEMENTARIOS"/>
    <s v="OCUP"/>
    <s v="FONDO DE EMPLEADOS DEL BCR"/>
    <n v="52435931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14595621"/>
    <n v="512913.70510000002"/>
    <s v="EMISOR"/>
    <x v="27"/>
    <n v="4"/>
    <s v="REGÍMENES OCUPACIONALES COMPLEMENTARIOS"/>
    <s v="OCUP"/>
    <s v="FONDO DE EMPLEADOS DEL BCR"/>
    <n v="31459562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0171084"/>
    <n v="326357.0294"/>
    <s v="EMISOR"/>
    <x v="27"/>
    <n v="4"/>
    <s v="REGÍMENES OCUPACIONALES COMPLEMENTARIOS"/>
    <s v="OCUP"/>
    <s v="FONDO DE EMPLEADOS DEL BCR"/>
    <n v="200171084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666052892.2799997"/>
    <n v="9284197.5"/>
    <s v="EMISOR"/>
    <x v="28"/>
    <n v="4"/>
    <s v="REGÍMENES OCUPACIONALES COMPLEMENTARIOS"/>
    <s v="OCUP"/>
    <s v="COLECT. COMPLEMENTARIOS"/>
    <n v="9284197.5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803818291.5599999"/>
    <n v="2955674.01"/>
    <s v="EMISOR"/>
    <x v="28"/>
    <n v="4"/>
    <s v="REGÍMENES OCUPACIONALES COMPLEMENTARIOS"/>
    <s v="OCUP"/>
    <s v="COLECT. COMPLEMENTARIOS"/>
    <n v="2955674.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854437371.3099995"/>
    <n v="16147138.8542"/>
    <s v="EMISOR"/>
    <x v="28"/>
    <n v="4"/>
    <s v="REGÍMENES OCUPACIONALES COMPLEMENTARIOS"/>
    <s v="OCUP"/>
    <s v="COLECT. COMPLEMENTARIOS"/>
    <n v="16147138.8542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016156644.6199999"/>
    <n v="3303604.2612999999"/>
    <s v="EMISOR"/>
    <x v="28"/>
    <n v="4"/>
    <s v="REGÍMENES OCUPACIONALES COMPLEMENTARIOS"/>
    <s v="OCUP"/>
    <s v="COLECT. COMPLEMENTARIOS"/>
    <n v="3303604.2612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05520659.55000001"/>
    <n v="500615.54269999999"/>
    <s v="EMISOR"/>
    <x v="28"/>
    <n v="4"/>
    <s v="REGÍMENES OCUPACIONALES COMPLEMENTARIOS"/>
    <s v="OCUP"/>
    <s v="COLECT. COMPLEMENTARIOS"/>
    <n v="500615.54269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565683887.509998"/>
    <n v="32059650.145799998"/>
    <s v="EMISOR"/>
    <x v="28"/>
    <n v="4"/>
    <s v="REGÍMENES OCUPACIONALES COMPLEMENTARIOS"/>
    <s v="OCUP"/>
    <s v="COLECT. COMPLEMENTARIOS"/>
    <n v="32059650.145799998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951893070.22"/>
    <n v="3198304.2"/>
    <s v="EMISOR"/>
    <x v="28"/>
    <n v="4"/>
    <s v="REGÍMENES OCUPACIONALES COMPLEMENTARIOS"/>
    <s v="OCUP"/>
    <s v="COLECT. COMPLEMENTARIOS"/>
    <n v="3198304.2"/>
  </r>
  <r>
    <x v="0"/>
    <s v="E10"/>
    <n v="2"/>
    <x v="0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595618.89"/>
    <n v="975.96040000000005"/>
    <s v="GESTOR"/>
    <x v="28"/>
    <n v="4"/>
    <s v="REGÍMENES OCUPACIONALES COMPLEMENTARIOS"/>
    <s v="OCUP"/>
    <s v="COLECT. COMPLEMENTARIOS"/>
    <n v="975.96040000000005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352555212.5"/>
    <n v="2216250"/>
    <s v="GESTOR"/>
    <x v="28"/>
    <n v="4"/>
    <s v="REGÍMENES OCUPACIONALES COMPLEMENTARIOS"/>
    <s v="OCUP"/>
    <s v="COLECT. COMPLEMENTARIOS"/>
    <n v="221625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64606320.5999999"/>
    <n v="2072140"/>
    <s v="GESTOR"/>
    <x v="28"/>
    <n v="4"/>
    <s v="REGÍMENES OCUPACIONALES COMPLEMENTARIOS"/>
    <s v="OCUP"/>
    <s v="COLECT. COMPLEMENTARIOS"/>
    <n v="2072140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85160475.00999999"/>
    <n v="1286536.6875"/>
    <s v="EMISOR"/>
    <x v="28"/>
    <n v="4"/>
    <s v="REGÍMENES OCUPACIONALES COMPLEMENTARIOS"/>
    <s v="OCUP"/>
    <s v="COLECT. COMPLEMENTARIOS"/>
    <n v="1286536.6875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11379501.90999997"/>
    <n v="1001785.22"/>
    <s v="EMISOR"/>
    <x v="28"/>
    <n v="4"/>
    <s v="REGÍMENES OCUPACIONALES COMPLEMENTARIOS"/>
    <s v="OCUP"/>
    <s v="COLECT. COMPLEMENTARIOS"/>
    <n v="1001785.22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773736.46"/>
    <n v="1267.8177000000001"/>
    <s v="GESTOR"/>
    <x v="28"/>
    <n v="4"/>
    <s v="REGÍMENES OCUPACIONALES COMPLEMENTARIOS"/>
    <s v="OCUP"/>
    <s v="COLECT. COMPLEMENTARIOS"/>
    <n v="1267.8177000000001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79348041.69999999"/>
    <n v="457730"/>
    <s v="EMISOR"/>
    <x v="28"/>
    <n v="4"/>
    <s v="REGÍMENES OCUPACIONALES COMPLEMENTARIOS"/>
    <s v="OCUP"/>
    <s v="COLECT. COMPLEMENTARIOS"/>
    <n v="457730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999868540"/>
    <n v="1638349.8665"/>
    <s v="EMISOR"/>
    <x v="28"/>
    <n v="4"/>
    <s v="REGÍMENES OCUPACIONALES COMPLEMENTARIOS"/>
    <s v="OCUP"/>
    <s v="COLECT. COMPLEMENTARIOS"/>
    <n v="999868540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301432613"/>
    <n v="2132482.2837999999"/>
    <s v="EMISOR"/>
    <x v="28"/>
    <n v="4"/>
    <s v="REGÍMENES OCUPACIONALES COMPLEMENTARIOS"/>
    <s v="OCUP"/>
    <s v="COLECT. COMPLEMENTARIOS"/>
    <n v="1301432613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00811890"/>
    <n v="2459178.2431000001"/>
    <s v="EMISOR"/>
    <x v="28"/>
    <n v="4"/>
    <s v="REGÍMENES OCUPACIONALES COMPLEMENTARIOS"/>
    <s v="OCUP"/>
    <s v="COLECT. COMPLEMENTARIOS"/>
    <n v="1500811890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7201095377.3599997"/>
    <n v="11799464.807499999"/>
    <s v="EMISOR"/>
    <x v="28"/>
    <n v="4"/>
    <s v="REGÍMENES OCUPACIONALES COMPLEMENTARIOS"/>
    <s v="OCUP"/>
    <s v="COLECT. COMPLEMENTARIOS"/>
    <n v="7201095377.3599997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748796445.139999"/>
    <n v="19251169.845699999"/>
    <s v="EMISOR"/>
    <x v="28"/>
    <n v="4"/>
    <s v="REGÍMENES OCUPACIONALES COMPLEMENTARIOS"/>
    <s v="OCUP"/>
    <s v="COLECT. COMPLEMENTARIOS"/>
    <n v="11748796445.139999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307879632.830002"/>
    <n v="49661439.0418"/>
    <s v="EMISOR"/>
    <x v="28"/>
    <n v="4"/>
    <s v="REGÍMENES OCUPACIONALES COMPLEMENTARIOS"/>
    <s v="OCUP"/>
    <s v="COLECT. COMPLEMENTARIOS"/>
    <n v="30307879632.830002"/>
  </r>
  <r>
    <x v="0"/>
    <s v="E10"/>
    <n v="1"/>
    <x v="1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41300632651.400002"/>
    <n v="67673782.384399995"/>
    <s v="EMISOR"/>
    <x v="28"/>
    <n v="4"/>
    <s v="REGÍMENES OCUPACIONALES COMPLEMENTARIOS"/>
    <s v="OCUP"/>
    <s v="COLECT. COMPLEMENTARIOS"/>
    <n v="41300632651.400002"/>
  </r>
  <r>
    <x v="0"/>
    <s v="E10"/>
    <n v="2"/>
    <x v="0"/>
    <s v="D2"/>
    <s v="DEUDA ESTANDARIZADA NIVEL II"/>
    <n v="1"/>
    <s v="DEUDA ESTANDARIZADA"/>
    <s v="-1"/>
    <s v="NO DISPONIBLE"/>
    <n v="2"/>
    <s v="ENTRE 180 Y 360 DÍAS"/>
    <n v="1"/>
    <x v="0"/>
    <s v="ICE"/>
    <s v="INSTITUTO COSTARRICENSE DE ELECTRICIDAD"/>
    <n v="7595693751.6000004"/>
    <n v="12446040"/>
    <s v="EMISOR"/>
    <x v="28"/>
    <n v="4"/>
    <s v="REGÍMENES OCUPACIONALES COMPLEMENTARIOS"/>
    <s v="OCUP"/>
    <s v="COLECT. COMPLEMENTARIOS"/>
    <n v="12446040"/>
  </r>
  <r>
    <x v="0"/>
    <s v="E10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1329284340.6300001"/>
    <n v="2178119.1575000002"/>
    <s v="EMISOR"/>
    <x v="28"/>
    <n v="4"/>
    <s v="REGÍMENES OCUPACIONALES COMPLEMENTARIOS"/>
    <s v="OCUP"/>
    <s v="COLECT. COMPLEMENTARIOS"/>
    <n v="2178119.1575000002"/>
  </r>
  <r>
    <x v="0"/>
    <s v="E10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527923837.5"/>
    <n v="2503602.9388000001"/>
    <s v="EMISOR"/>
    <x v="28"/>
    <n v="4"/>
    <s v="REGÍMENES OCUPACIONALES COMPLEMENTARIOS"/>
    <s v="OCUP"/>
    <s v="COLECT. COMPLEMENTARIOS"/>
    <n v="2503602.9388000001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99081720"/>
    <n v="18022713.333000001"/>
    <s v="EMISOR"/>
    <x v="28"/>
    <n v="4"/>
    <s v="REGÍMENES OCUPACIONALES COMPLEMENTARIOS"/>
    <s v="OCUP"/>
    <s v="COLECT. COMPLEMENTARIOS"/>
    <n v="10999081720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882317374.51999998"/>
    <n v="1445734.6089999999"/>
    <s v="GESTOR"/>
    <x v="28"/>
    <n v="4"/>
    <s v="REGÍMENES OCUPACIONALES COMPLEMENTARIOS"/>
    <s v="OCUP"/>
    <s v="COLECT. COMPLEMENTARIOS"/>
    <n v="882317374.51999998"/>
  </r>
  <r>
    <x v="0"/>
    <s v="E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1423856207.8299999"/>
    <n v="2333081.3347999998"/>
    <s v="GESTOR"/>
    <x v="28"/>
    <n v="4"/>
    <s v="REGÍMENES OCUPACIONALES COMPLEMENTARIOS"/>
    <s v="OCUP"/>
    <s v="COLECT. COMPLEMENTARIOS"/>
    <n v="1423856207.82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105000.34000003"/>
    <n v="1229096.0041"/>
    <s v="EMISOR"/>
    <x v="28"/>
    <n v="4"/>
    <s v="REGÍMENES OCUPACIONALES COMPLEMENTARIOS"/>
    <s v="OCUP"/>
    <s v="COLECT. COMPLEMENTARIOS"/>
    <n v="750105000.3400000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279359851.889999"/>
    <n v="28313358.98"/>
    <s v="EMISOR"/>
    <x v="28"/>
    <n v="4"/>
    <s v="REGÍMENES OCUPACIONALES COMPLEMENTARIOS"/>
    <s v="OCUP"/>
    <s v="COLECT. COMPLEMENTARIOS"/>
    <n v="17279359851.88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9000601533.2999992"/>
    <n v="14748073.1018"/>
    <s v="EMISOR"/>
    <x v="28"/>
    <n v="4"/>
    <s v="REGÍMENES OCUPACIONALES COMPLEMENTARIOS"/>
    <s v="OCUP"/>
    <s v="COLECT. COMPLEMENTARIOS"/>
    <n v="9000601533.2999992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800372644.77"/>
    <n v="6227158.6372999996"/>
    <s v="EMISOR"/>
    <x v="28"/>
    <n v="4"/>
    <s v="REGÍMENES OCUPACIONALES COMPLEMENTARIOS"/>
    <s v="OCUP"/>
    <s v="COLECT. COMPLEMENTARIOS"/>
    <n v="3800372644.7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121055350.9799995"/>
    <n v="14945444.544399999"/>
    <s v="EMISOR"/>
    <x v="28"/>
    <n v="4"/>
    <s v="REGÍMENES OCUPACIONALES COMPLEMENTARIOS"/>
    <s v="OCUP"/>
    <s v="COLECT. COMPLEMENTARIOS"/>
    <n v="9121055350.979999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000307488.57"/>
    <n v="16386156.5626"/>
    <s v="EMISOR"/>
    <x v="28"/>
    <n v="4"/>
    <s v="REGÍMENES OCUPACIONALES COMPLEMENTARIOS"/>
    <s v="OCUP"/>
    <s v="COLECT. COMPLEMENTARIOS"/>
    <n v="10000307488.5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1914805359.1"/>
    <n v="19523186.287"/>
    <s v="EMISOR"/>
    <x v="28"/>
    <n v="4"/>
    <s v="REGÍMENES OCUPACIONALES COMPLEMENTARIOS"/>
    <s v="OCUP"/>
    <s v="COLECT. COMPLEMENTARIOS"/>
    <n v="11914805359.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538407.8099999"/>
    <n v="4916578.0330999997"/>
    <s v="EMISOR"/>
    <x v="28"/>
    <n v="4"/>
    <s v="REGÍMENES OCUPACIONALES COMPLEMENTARIOS"/>
    <s v="OCUP"/>
    <s v="COLECT. COMPLEMENTARIOS"/>
    <n v="3000538407.8099999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8503618492.080002"/>
    <n v="63090692.116999999"/>
    <s v="EMISOR"/>
    <x v="28"/>
    <n v="4"/>
    <s v="REGÍMENES OCUPACIONALES COMPLEMENTARIOS"/>
    <s v="OCUP"/>
    <s v="COLECT. COMPLEMENTARIOS"/>
    <n v="38503618492.080002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1355146.50999999"/>
    <n v="1001745.3121"/>
    <s v="EMISOR"/>
    <x v="28"/>
    <n v="4"/>
    <s v="REGÍMENES OCUPACIONALES COMPLEMENTARIOS"/>
    <s v="OCUP"/>
    <s v="COLECT. COMPLEMENTARIOS"/>
    <n v="611355146.509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500475785.5799999"/>
    <n v="9012888.6030999999"/>
    <s v="EMISOR"/>
    <x v="28"/>
    <n v="4"/>
    <s v="REGÍMENES OCUPACIONALES COMPLEMENTARIOS"/>
    <s v="OCUP"/>
    <s v="COLECT. COMPLEMENTARIOS"/>
    <n v="5500475785.57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923642681.620001"/>
    <n v="17899101.544500001"/>
    <s v="EMISOR"/>
    <x v="28"/>
    <n v="4"/>
    <s v="REGÍMENES OCUPACIONALES COMPLEMENTARIOS"/>
    <s v="OCUP"/>
    <s v="COLECT. COMPLEMENTARIOS"/>
    <n v="10923642681.62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000377291.29"/>
    <n v="6554879.3054"/>
    <s v="EMISOR"/>
    <x v="28"/>
    <n v="4"/>
    <s v="REGÍMENES OCUPACIONALES COMPLEMENTARIOS"/>
    <s v="OCUP"/>
    <s v="COLECT. COMPLEMENTARIOS"/>
    <n v="4000377291.2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895712170.5300007"/>
    <n v="16214770.3068"/>
    <s v="EMISOR"/>
    <x v="28"/>
    <n v="4"/>
    <s v="REGÍMENES OCUPACIONALES COMPLEMENTARIOS"/>
    <s v="OCUP"/>
    <s v="COLECT. COMPLEMENTARIOS"/>
    <n v="9895712170.5300007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93855145.60000002"/>
    <n v="1464640"/>
    <s v="GESTOR"/>
    <x v="28"/>
    <n v="4"/>
    <s v="REGÍMENES OCUPACIONALES COMPLEMENTARIOS"/>
    <s v="OCUP"/>
    <s v="COLECT. COMPLEMENTARIOS"/>
    <n v="1464640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2062475055"/>
    <n v="3379500"/>
    <s v="GESTOR"/>
    <x v="28"/>
    <n v="4"/>
    <s v="REGÍMENES OCUPACIONALES COMPLEMENTARIOS"/>
    <s v="OCUP"/>
    <s v="COLECT. COMPLEMENTARIOS"/>
    <n v="3379500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60079067"/>
    <n v="262300"/>
    <s v="GESTOR"/>
    <x v="28"/>
    <n v="4"/>
    <s v="REGÍMENES OCUPACIONALES COMPLEMENTARIOS"/>
    <s v="OCUP"/>
    <s v="COLECT. COMPLEMENTARIOS"/>
    <n v="26230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21411858.5"/>
    <n v="1673650"/>
    <s v="GESTOR"/>
    <x v="28"/>
    <n v="4"/>
    <s v="REGÍMENES OCUPACIONALES COMPLEMENTARIOS"/>
    <s v="OCUP"/>
    <s v="COLECT. COMPLEMENTARIOS"/>
    <n v="167365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12711242.5"/>
    <n v="1823250"/>
    <s v="GESTOR"/>
    <x v="28"/>
    <n v="4"/>
    <s v="REGÍMENES OCUPACIONALES COMPLEMENTARIOS"/>
    <s v="OCUP"/>
    <s v="COLECT. COMPLEMENTARIOS"/>
    <n v="1823250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280218871.2199998"/>
    <n v="7013418"/>
    <s v="GESTOR"/>
    <x v="28"/>
    <n v="4"/>
    <s v="REGÍMENES OCUPACIONALES COMPLEMENTARIOS"/>
    <s v="OCUP"/>
    <s v="COLECT. COMPLEMENTARIOS"/>
    <n v="7013418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75201119.0700002"/>
    <n v="5038917.7588999998"/>
    <s v="EMISOR"/>
    <x v="28"/>
    <n v="4"/>
    <s v="REGÍMENES OCUPACIONALES COMPLEMENTARIOS"/>
    <s v="OCUP"/>
    <s v="COLECT. COMPLEMENTARIOS"/>
    <n v="3075201119.070000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00047194.9200001"/>
    <n v="1802499.1314000001"/>
    <s v="EMISOR"/>
    <x v="28"/>
    <n v="4"/>
    <s v="REGÍMENES OCUPACIONALES COMPLEMENTARIOS"/>
    <s v="OCUP"/>
    <s v="COLECT. COMPLEMENTARIOS"/>
    <n v="1100047194.920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764228287.6300001"/>
    <n v="4529368.4767000005"/>
    <s v="EMISOR"/>
    <x v="28"/>
    <n v="4"/>
    <s v="REGÍMENES OCUPACIONALES COMPLEMENTARIOS"/>
    <s v="OCUP"/>
    <s v="COLECT. COMPLEMENTARIOS"/>
    <n v="2764228287.630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696876934.3000002"/>
    <n v="9334704.7048000004"/>
    <s v="EMISOR"/>
    <x v="28"/>
    <n v="4"/>
    <s v="REGÍMENES OCUPACIONALES COMPLEMENTARIOS"/>
    <s v="OCUP"/>
    <s v="COLECT. COMPLEMENTARIOS"/>
    <n v="5696876934.300000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360140039.8099999"/>
    <n v="5505808.7790999999"/>
    <s v="EMISOR"/>
    <x v="28"/>
    <n v="4"/>
    <s v="REGÍMENES OCUPACIONALES COMPLEMENTARIOS"/>
    <s v="OCUP"/>
    <s v="COLECT. COMPLEMENTARIOS"/>
    <n v="3360140039.809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00499646.74"/>
    <n v="1639383.976"/>
    <s v="EMISOR"/>
    <x v="28"/>
    <n v="4"/>
    <s v="REGÍMENES OCUPACIONALES COMPLEMENTARIOS"/>
    <s v="OCUP"/>
    <s v="COLECT. COMPLEMENTARIOS"/>
    <n v="1000499646.74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000008946.6500001"/>
    <n v="3277145.2042"/>
    <s v="EMISOR"/>
    <x v="28"/>
    <n v="4"/>
    <s v="REGÍMENES OCUPACIONALES COMPLEMENTARIOS"/>
    <s v="OCUP"/>
    <s v="COLECT. COMPLEMENTARIOS"/>
    <n v="2000008946.650000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620904050"/>
    <n v="4294522.3581999997"/>
    <s v="EMISOR"/>
    <x v="28"/>
    <n v="4"/>
    <s v="REGÍMENES OCUPACIONALES COMPLEMENTARIOS"/>
    <s v="OCUP"/>
    <s v="COLECT. COMPLEMENTARIOS"/>
    <n v="262090405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81036092.39999998"/>
    <n v="1607491.6717999999"/>
    <s v="EMISOR"/>
    <x v="28"/>
    <n v="4"/>
    <s v="REGÍMENES OCUPACIONALES COMPLEMENTARIOS"/>
    <s v="OCUP"/>
    <s v="COLECT. COMPLEMENTARIOS"/>
    <n v="981036092.3999999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4048001637.150002"/>
    <n v="104946831.2395"/>
    <s v="EMISOR"/>
    <x v="28"/>
    <n v="4"/>
    <s v="REGÍMENES OCUPACIONALES COMPLEMENTARIOS"/>
    <s v="OCUP"/>
    <s v="COLECT. COMPLEMENTARIOS"/>
    <n v="64048001637.15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011776250"/>
    <n v="8212122.5154999997"/>
    <s v="EMISOR"/>
    <x v="28"/>
    <n v="4"/>
    <s v="REGÍMENES OCUPACIONALES COMPLEMENTARIOS"/>
    <s v="OCUP"/>
    <s v="COLECT. COMPLEMENTARIOS"/>
    <n v="501177625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77017818.7"/>
    <n v="1764763.9953000001"/>
    <s v="EMISOR"/>
    <x v="28"/>
    <n v="4"/>
    <s v="REGÍMENES OCUPACIONALES COMPLEMENTARIOS"/>
    <s v="OCUP"/>
    <s v="COLECT. COMPLEMENTARIOS"/>
    <n v="1077017818.7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877151420"/>
    <n v="7991530.9442999996"/>
    <s v="EMISOR"/>
    <x v="28"/>
    <n v="4"/>
    <s v="REGÍMENES OCUPACIONALES COMPLEMENTARIOS"/>
    <s v="OCUP"/>
    <s v="COLECT. COMPLEMENTARIOS"/>
    <n v="487715142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360448175.3000002"/>
    <n v="3867748.4070000001"/>
    <s v="EMISOR"/>
    <x v="28"/>
    <n v="4"/>
    <s v="REGÍMENES OCUPACIONALES COMPLEMENTARIOS"/>
    <s v="OCUP"/>
    <s v="COLECT. COMPLEMENTARIOS"/>
    <n v="2360448175.3000002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008203680"/>
    <n v="4929138.0818999996"/>
    <s v="EMISOR"/>
    <x v="28"/>
    <n v="4"/>
    <s v="REGÍMENES OCUPACIONALES COMPLEMENTARIOS"/>
    <s v="OCUP"/>
    <s v="COLECT. COMPLEMENTARIOS"/>
    <n v="3008203680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724491301.0300002"/>
    <n v="4464256.8304000003"/>
    <s v="EMISOR"/>
    <x v="28"/>
    <n v="4"/>
    <s v="REGÍMENES OCUPACIONALES COMPLEMENTARIOS"/>
    <s v="OCUP"/>
    <s v="COLECT. COMPLEMENTARIOS"/>
    <n v="4464256.8304000003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069500092"/>
    <n v="1752445.7094000001"/>
    <s v="EMISOR"/>
    <x v="28"/>
    <n v="4"/>
    <s v="REGÍMENES OCUPACIONALES COMPLEMENTARIOS"/>
    <s v="OCUP"/>
    <s v="COLECT. COMPLEMENTARIOS"/>
    <n v="1752445.7094000001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85062404.8399999"/>
    <n v="2433371.6836999999"/>
    <s v="EMISOR"/>
    <x v="28"/>
    <n v="4"/>
    <s v="REGÍMENES OCUPACIONALES COMPLEMENTARIOS"/>
    <s v="OCUP"/>
    <s v="COLECT. COMPLEMENTARIOS"/>
    <n v="1485062404.8399999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548847006.1000004"/>
    <n v="15646409.0942"/>
    <s v="EMISOR"/>
    <x v="28"/>
    <n v="4"/>
    <s v="REGÍMENES OCUPACIONALES COMPLEMENTARIOS"/>
    <s v="OCUP"/>
    <s v="COLECT. COMPLEMENTARIOS"/>
    <n v="9548847006.1000004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010377090"/>
    <n v="9848395.1728000008"/>
    <s v="EMISOR"/>
    <x v="28"/>
    <n v="4"/>
    <s v="REGÍMENES OCUPACIONALES COMPLEMENTARIOS"/>
    <s v="OCUP"/>
    <s v="COLECT. COMPLEMENTARIOS"/>
    <n v="601037709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201094606"/>
    <n v="1968071.9101"/>
    <s v="EMISOR"/>
    <x v="28"/>
    <n v="4"/>
    <s v="REGÍMENES OCUPACIONALES COMPLEMENTARIOS"/>
    <s v="OCUP"/>
    <s v="COLECT. COMPLEMENTARIOS"/>
    <n v="1201094606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65346378.89999998"/>
    <n v="926356.94330000004"/>
    <s v="EMISOR"/>
    <x v="28"/>
    <n v="4"/>
    <s v="REGÍMENES OCUPACIONALES COMPLEMENTARIOS"/>
    <s v="OCUP"/>
    <s v="COLECT. COMPLEMENTARIOS"/>
    <n v="565346378.89999998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740930138.5"/>
    <n v="1214062.3940999999"/>
    <s v="EMISOR"/>
    <x v="28"/>
    <n v="4"/>
    <s v="REGÍMENES OCUPACIONALES COMPLEMENTARIOS"/>
    <s v="OCUP"/>
    <s v="COLECT. COMPLEMENTARIOS"/>
    <n v="740930138.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961701017"/>
    <n v="11407201.5222"/>
    <s v="EMISOR"/>
    <x v="28"/>
    <n v="4"/>
    <s v="REGÍMENES OCUPACIONALES COMPLEMENTARIOS"/>
    <s v="OCUP"/>
    <s v="COLECT. COMPLEMENTARIOS"/>
    <n v="6961701017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312279375"/>
    <n v="3788820.6836000001"/>
    <s v="EMISOR"/>
    <x v="28"/>
    <n v="4"/>
    <s v="REGÍMENES OCUPACIONALES COMPLEMENTARIOS"/>
    <s v="OCUP"/>
    <s v="COLECT. COMPLEMENTARIOS"/>
    <n v="231227937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840551320.0699999"/>
    <n v="3015863.4748999998"/>
    <s v="EMISOR"/>
    <x v="28"/>
    <n v="4"/>
    <s v="REGÍMENES OCUPACIONALES COMPLEMENTARIOS"/>
    <s v="OCUP"/>
    <s v="COLECT. COMPLEMENTARIOS"/>
    <n v="1840551320.0699999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42481242.4"/>
    <n v="1708173.5608000001"/>
    <s v="EMISOR"/>
    <x v="28"/>
    <n v="4"/>
    <s v="REGÍMENES OCUPACIONALES COMPLEMENTARIOS"/>
    <s v="OCUP"/>
    <s v="COLECT. COMPLEMENTARIOS"/>
    <n v="1042481242.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70053122.5999999"/>
    <n v="4538912.8490000004"/>
    <s v="EMISOR"/>
    <x v="28"/>
    <n v="4"/>
    <s v="REGÍMENES OCUPACIONALES COMPLEMENTARIOS"/>
    <s v="OCUP"/>
    <s v="COLECT. COMPLEMENTARIOS"/>
    <n v="2770053122.59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3784711904"/>
    <n v="6201497.4913999997"/>
    <s v="EMISOR"/>
    <x v="28"/>
    <n v="4"/>
    <s v="REGÍMENES OCUPACIONALES COMPLEMENTARIOS"/>
    <s v="OCUP"/>
    <s v="COLECT. COMPLEMENTARIOS"/>
    <n v="378471190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063226720"/>
    <n v="6657862.1967000002"/>
    <s v="EMISOR"/>
    <x v="28"/>
    <n v="4"/>
    <s v="REGÍMENES OCUPACIONALES COMPLEMENTARIOS"/>
    <s v="OCUP"/>
    <s v="COLECT. COMPLEMENTARIOS"/>
    <n v="406322672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433174940"/>
    <n v="10541177.047"/>
    <s v="EMISOR"/>
    <x v="28"/>
    <n v="4"/>
    <s v="REGÍMENES OCUPACIONALES COMPLEMENTARIOS"/>
    <s v="OCUP"/>
    <s v="COLECT. COMPLEMENTARIOS"/>
    <n v="643317494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830860720"/>
    <n v="4638550.0663999999"/>
    <s v="EMISOR"/>
    <x v="28"/>
    <n v="4"/>
    <s v="REGÍMENES OCUPACIONALES COMPLEMENTARIOS"/>
    <s v="OCUP"/>
    <s v="COLECT. COMPLEMENTARIOS"/>
    <n v="283086072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305710076.959999"/>
    <n v="28356535.543699998"/>
    <s v="EMISOR"/>
    <x v="28"/>
    <n v="4"/>
    <s v="REGÍMENES OCUPACIONALES COMPLEMENTARIOS"/>
    <s v="OCUP"/>
    <s v="COLECT. COMPLEMENTARIOS"/>
    <n v="17305710076.95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39946139.7"/>
    <n v="1867876.1566999999"/>
    <s v="EMISOR"/>
    <x v="28"/>
    <n v="4"/>
    <s v="REGÍMENES OCUPACIONALES COMPLEMENTARIOS"/>
    <s v="OCUP"/>
    <s v="COLECT. COMPLEMENTARIOS"/>
    <n v="1139946139.7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303279752.139999"/>
    <n v="18521161.6644"/>
    <s v="EMISOR"/>
    <x v="28"/>
    <n v="4"/>
    <s v="REGÍMENES OCUPACIONALES COMPLEMENTARIOS"/>
    <s v="OCUP"/>
    <s v="COLECT. COMPLEMENTARIOS"/>
    <n v="11303279752.13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497168535"/>
    <n v="4091773.6403999999"/>
    <s v="EMISOR"/>
    <x v="28"/>
    <n v="4"/>
    <s v="REGÍMENES OCUPACIONALES COMPLEMENTARIOS"/>
    <s v="OCUP"/>
    <s v="COLECT. COMPLEMENTARIOS"/>
    <n v="249716853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081205681.5"/>
    <n v="6687321.8986"/>
    <s v="EMISOR"/>
    <x v="28"/>
    <n v="4"/>
    <s v="REGÍMENES OCUPACIONALES COMPLEMENTARIOS"/>
    <s v="OCUP"/>
    <s v="COLECT. COMPLEMENTARIOS"/>
    <n v="4081205681.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07824560"/>
    <n v="668247.16119999997"/>
    <s v="EMISOR"/>
    <x v="28"/>
    <n v="4"/>
    <s v="REGÍMENES OCUPACIONALES COMPLEMENTARIOS"/>
    <s v="OCUP"/>
    <s v="COLECT. COMPLEMENTARIOS"/>
    <n v="40782456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730902634.5"/>
    <n v="14306153.852299999"/>
    <s v="EMISOR"/>
    <x v="28"/>
    <n v="4"/>
    <s v="REGÍMENES OCUPACIONALES COMPLEMENTARIOS"/>
    <s v="OCUP"/>
    <s v="COLECT. COMPLEMENTARIOS"/>
    <n v="8730902634.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923388516.959999"/>
    <n v="55585686.340800002"/>
    <s v="EMISOR"/>
    <x v="28"/>
    <n v="4"/>
    <s v="REGÍMENES OCUPACIONALES COMPLEMENTARIOS"/>
    <s v="OCUP"/>
    <s v="COLECT. COMPLEMENTARIOS"/>
    <n v="33923388516.95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37005987.5"/>
    <n v="1371488.9438"/>
    <s v="EMISOR"/>
    <x v="28"/>
    <n v="4"/>
    <s v="REGÍMENES OCUPACIONALES COMPLEMENTARIOS"/>
    <s v="OCUP"/>
    <s v="COLECT. COMPLEMENTARIOS"/>
    <n v="837005987.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290735426"/>
    <n v="5392084.7892000005"/>
    <s v="EMISOR"/>
    <x v="28"/>
    <n v="4"/>
    <s v="REGÍMENES OCUPACIONALES COMPLEMENTARIOS"/>
    <s v="OCUP"/>
    <s v="COLECT. COMPLEMENTARIOS"/>
    <n v="329073542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5982760"/>
    <n v="1631982.7623000001"/>
    <s v="EMISOR"/>
    <x v="28"/>
    <n v="4"/>
    <s v="REGÍMENES OCUPACIONALES COMPLEMENTARIOS"/>
    <s v="OCUP"/>
    <s v="COLECT. COMPLEMENTARIOS"/>
    <n v="99598276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4779787730.820007"/>
    <n v="155302868.68669999"/>
    <s v="EMISOR"/>
    <x v="28"/>
    <n v="4"/>
    <s v="REGÍMENES OCUPACIONALES COMPLEMENTARIOS"/>
    <s v="OCUP"/>
    <s v="COLECT. COMPLEMENTARIOS"/>
    <n v="94779787730.820007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55770432"/>
    <n v="1402235.7109000001"/>
    <s v="EMISOR"/>
    <x v="28"/>
    <n v="4"/>
    <s v="REGÍMENES OCUPACIONALES COMPLEMENTARIOS"/>
    <s v="OCUP"/>
    <s v="COLECT. COMPLEMENTARIOS"/>
    <n v="85577043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31365796.02"/>
    <n v="3492381.9758000001"/>
    <s v="EMISOR"/>
    <x v="28"/>
    <n v="4"/>
    <s v="REGÍMENES OCUPACIONALES COMPLEMENTARIOS"/>
    <s v="OCUP"/>
    <s v="COLECT. COMPLEMENTARIOS"/>
    <n v="2131365796.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9982350"/>
    <n v="1638536.3515999999"/>
    <s v="EMISOR"/>
    <x v="28"/>
    <n v="4"/>
    <s v="REGÍMENES OCUPACIONALES COMPLEMENTARIOS"/>
    <s v="OCUP"/>
    <s v="COLECT. COMPLEMENTARIOS"/>
    <n v="99998235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168214410.5"/>
    <n v="6829891.3803000003"/>
    <s v="EMISOR"/>
    <x v="28"/>
    <n v="4"/>
    <s v="REGÍMENES OCUPACIONALES COMPLEMENTARIOS"/>
    <s v="OCUP"/>
    <s v="COLECT. COMPLEMENTARIOS"/>
    <n v="4168214410.5"/>
  </r>
  <r>
    <x v="2"/>
    <s v="E07"/>
    <n v="2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4117804066"/>
    <n v="6747290.7405000003"/>
    <s v="EMISOR"/>
    <x v="28"/>
    <n v="4"/>
    <s v="REGÍMENES OCUPACIONALES COMPLEMENTARIOS"/>
    <s v="OCUP"/>
    <s v="COLECT. COMPLEMENTARIOS"/>
    <n v="6747290.7405000003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34327459"/>
    <n v="1367100"/>
    <s v="GESTOR"/>
    <x v="28"/>
    <n v="4"/>
    <s v="REGÍMENES OCUPACIONALES COMPLEMENTARIOS"/>
    <s v="OCUP"/>
    <s v="COLECT. COMPLEMENTARIOS"/>
    <n v="1367100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187245890.5"/>
    <n v="5222510.4303000001"/>
    <s v="EMISOR"/>
    <x v="28"/>
    <n v="4"/>
    <s v="REGÍMENES OCUPACIONALES COMPLEMENTARIOS"/>
    <s v="OCUP"/>
    <s v="COLECT. COMPLEMENTARIOS"/>
    <n v="3187245890.5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693994787.3299999"/>
    <n v="2775721.0299"/>
    <s v="EMISOR"/>
    <x v="28"/>
    <n v="4"/>
    <s v="REGÍMENES OCUPACIONALES COMPLEMENTARIOS"/>
    <s v="OCUP"/>
    <s v="COLECT. COMPLEMENTARIOS"/>
    <n v="2775721.0299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927930285.8699999"/>
    <n v="8074735.4304999998"/>
    <s v="EMISOR"/>
    <x v="28"/>
    <n v="4"/>
    <s v="REGÍMENES OCUPACIONALES COMPLEMENTARIOS"/>
    <s v="OCUP"/>
    <s v="COLECT. COMPLEMENTARIOS"/>
    <n v="8074735.4304999998"/>
  </r>
  <r>
    <x v="2"/>
    <s v="E07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223636149"/>
    <n v="2005007.6995999999"/>
    <s v="EMISOR"/>
    <x v="28"/>
    <n v="4"/>
    <s v="REGÍMENES OCUPACIONALES COMPLEMENTARIOS"/>
    <s v="OCUP"/>
    <s v="COLECT. COMPLEMENTARIOS"/>
    <n v="2005007.69959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260998217.51"/>
    <n v="16813315.3378"/>
    <s v="EMISOR"/>
    <x v="28"/>
    <n v="4"/>
    <s v="REGÍMENES OCUPACIONALES COMPLEMENTARIOS"/>
    <s v="OCUP"/>
    <s v="COLECT. COMPLEMENTARIOS"/>
    <n v="10260998217.51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532398176.6"/>
    <n v="20535152.430199999"/>
    <s v="EMISOR"/>
    <x v="28"/>
    <n v="4"/>
    <s v="REGÍMENES OCUPACIONALES COMPLEMENTARIOS"/>
    <s v="OCUP"/>
    <s v="COLECT. COMPLEMENTARIOS"/>
    <n v="12532398176.6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5206296681.3199997"/>
    <n v="8530856.9389999993"/>
    <s v="EMISOR"/>
    <x v="28"/>
    <n v="4"/>
    <s v="REGÍMENES OCUPACIONALES COMPLEMENTARIOS"/>
    <s v="OCUP"/>
    <s v="COLECT. COMPLEMENTARIOS"/>
    <n v="5206296681.3199997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445596391.71"/>
    <n v="2368704.0451000002"/>
    <s v="EMISOR"/>
    <x v="28"/>
    <n v="4"/>
    <s v="REGÍMENES OCUPACIONALES COMPLEMENTARIOS"/>
    <s v="OCUP"/>
    <s v="COLECT. COMPLEMENTARIOS"/>
    <n v="1445596391.71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252003745.1999998"/>
    <n v="5328620.4020999996"/>
    <s v="EMISOR"/>
    <x v="28"/>
    <n v="4"/>
    <s v="REGÍMENES OCUPACIONALES COMPLEMENTARIOS"/>
    <s v="OCUP"/>
    <s v="COLECT. COMPLEMENTARIOS"/>
    <n v="3252003745.1999998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00012984"/>
    <n v="655447.38399999996"/>
    <s v="EMISOR"/>
    <x v="28"/>
    <n v="4"/>
    <s v="REGÍMENES OCUPACIONALES COMPLEMENTARIOS"/>
    <s v="OCUP"/>
    <s v="COLECT. COMPLEMENTARIOS"/>
    <n v="400012984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05415290"/>
    <n v="828155.9423"/>
    <s v="EMISOR"/>
    <x v="28"/>
    <n v="4"/>
    <s v="REGÍMENES OCUPACIONALES COMPLEMENTARIOS"/>
    <s v="OCUP"/>
    <s v="COLECT. COMPLEMENTARIOS"/>
    <n v="505415290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311145956.459999"/>
    <n v="16895485.681299999"/>
    <s v="EMISOR"/>
    <x v="28"/>
    <n v="4"/>
    <s v="REGÍMENES OCUPACIONALES COMPLEMENTARIOS"/>
    <s v="OCUP"/>
    <s v="COLECT. COMPLEMENTARIOS"/>
    <n v="10311145956.459999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38633533.02000001"/>
    <n v="391016.62"/>
    <s v="EMISOR"/>
    <x v="28"/>
    <n v="4"/>
    <s v="REGÍMENES OCUPACIONALES COMPLEMENTARIOS"/>
    <s v="OCUP"/>
    <s v="FONDO DE EMPLEADOS DEL BCR"/>
    <n v="391016.62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54880616.78"/>
    <n v="253782"/>
    <s v="EMISOR"/>
    <x v="28"/>
    <n v="4"/>
    <s v="REGÍMENES OCUPACIONALES COMPLEMENTARIOS"/>
    <s v="OCUP"/>
    <s v="FONDO DE EMPLEADOS DEL BCR"/>
    <n v="253782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517210052.8000002"/>
    <n v="7401743.5199999996"/>
    <s v="EMISOR"/>
    <x v="28"/>
    <n v="4"/>
    <s v="REGÍMENES OCUPACIONALES COMPLEMENTARIOS"/>
    <s v="OCUP"/>
    <s v="FONDO DE EMPLEADOS DEL BCR"/>
    <n v="7401743.5199999996"/>
  </r>
  <r>
    <x v="3"/>
    <s v="A10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963659590.97000003"/>
    <n v="1579019.14"/>
    <s v="EMISOR"/>
    <x v="28"/>
    <n v="4"/>
    <s v="REGÍMENES OCUPACIONALES COMPLEMENTARIOS"/>
    <s v="OCUP"/>
    <s v="FONDO DE EMPLEADOS DEL BCR"/>
    <n v="1579019.14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70295453.82000005"/>
    <n v="1262179.3799999999"/>
    <s v="EMISOR"/>
    <x v="28"/>
    <n v="4"/>
    <s v="REGÍMENES OCUPACIONALES COMPLEMENTARIOS"/>
    <s v="OCUP"/>
    <s v="FONDO DE EMPLEADOS DEL BCR"/>
    <n v="1262179.3799999999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227599006.3299999"/>
    <n v="2011501.1"/>
    <s v="EMISOR"/>
    <x v="28"/>
    <n v="4"/>
    <s v="REGÍMENES OCUPACIONALES COMPLEMENTARIOS"/>
    <s v="OCUP"/>
    <s v="FONDO DE EMPLEADOS DEL BCR"/>
    <n v="2011501.1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889251006.6199999"/>
    <n v="3095661.09"/>
    <s v="EMISOR"/>
    <x v="28"/>
    <n v="4"/>
    <s v="REGÍMENES OCUPACIONALES COMPLEMENTARIOS"/>
    <s v="OCUP"/>
    <s v="FONDO DE EMPLEADOS DEL BCR"/>
    <n v="3095661.09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247617599.7800007"/>
    <n v="15152825.050000001"/>
    <s v="EMISOR"/>
    <x v="28"/>
    <n v="4"/>
    <s v="REGÍMENES OCUPACIONALES COMPLEMENTARIOS"/>
    <s v="OCUP"/>
    <s v="FONDO DE EMPLEADOS DEL BCR"/>
    <n v="15152825.050000001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7080416.00999999"/>
    <n v="470400"/>
    <s v="EMISOR"/>
    <x v="28"/>
    <n v="4"/>
    <s v="REGÍMENES OCUPACIONALES COMPLEMENTARIOS"/>
    <s v="OCUP"/>
    <s v="FONDO DE EMPLEADOS DEL BCR"/>
    <n v="470400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92097594.5"/>
    <n v="150907.92000000001"/>
    <s v="EMISOR"/>
    <x v="28"/>
    <n v="4"/>
    <s v="REGÍMENES OCUPACIONALES COMPLEMENTARIOS"/>
    <s v="OCUP"/>
    <s v="FONDO DE EMPLEADOS DEL BCR"/>
    <n v="150907.92000000001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49679334.81"/>
    <n v="245259.36"/>
    <s v="EMISOR"/>
    <x v="28"/>
    <n v="4"/>
    <s v="REGÍMENES OCUPACIONALES COMPLEMENTARIOS"/>
    <s v="OCUP"/>
    <s v="FONDO DE EMPLEADOS DEL BCR"/>
    <n v="245259.3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409617980.51"/>
    <n v="2309751.0699999998"/>
    <s v="EMISOR"/>
    <x v="28"/>
    <n v="4"/>
    <s v="REGÍMENES OCUPACIONALES COMPLEMENTARIOS"/>
    <s v="OCUP"/>
    <s v="FONDO DE EMPLEADOS DEL BCR"/>
    <n v="2309751.069999999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22204379.40999997"/>
    <n v="1511092.07"/>
    <s v="EMISOR"/>
    <x v="28"/>
    <n v="4"/>
    <s v="REGÍMENES OCUPACIONALES COMPLEMENTARIOS"/>
    <s v="OCUP"/>
    <s v="FONDO DE EMPLEADOS DEL BCR"/>
    <n v="1511092.07"/>
  </r>
  <r>
    <x v="3"/>
    <s v="A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99984892.319999993"/>
    <n v="163831.77230000001"/>
    <s v="GESTOR"/>
    <x v="28"/>
    <n v="4"/>
    <s v="REGÍMENES OCUPACIONALES COMPLEMENTARIOS"/>
    <s v="OCUP"/>
    <s v="FONDO DE EMPLEADOS DEL BCR"/>
    <n v="99984892.319999993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30411087.69999999"/>
    <n v="869113.18830000004"/>
    <s v="EMISOR"/>
    <x v="28"/>
    <n v="4"/>
    <s v="REGÍMENES OCUPACIONALES COMPLEMENTARIOS"/>
    <s v="OCUP"/>
    <s v="FONDO DE EMPLEADOS DEL BCR"/>
    <n v="530411087.69999999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825152161.3700008"/>
    <n v="16099153.1262"/>
    <s v="EMISOR"/>
    <x v="28"/>
    <n v="4"/>
    <s v="REGÍMENES OCUPACIONALES COMPLEMENTARIOS"/>
    <s v="OCUP"/>
    <s v="FONDO DE EMPLEADOS DEL BCR"/>
    <n v="9825152161.3700008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265068062.1900005"/>
    <n v="15181418.7717"/>
    <s v="EMISOR"/>
    <x v="28"/>
    <n v="4"/>
    <s v="REGÍMENES OCUPACIONALES COMPLEMENTARIOS"/>
    <s v="OCUP"/>
    <s v="FONDO DE EMPLEADOS DEL BCR"/>
    <n v="9265068062.190000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20790378.5"/>
    <n v="1508775.1372"/>
    <s v="EMISOR"/>
    <x v="28"/>
    <n v="4"/>
    <s v="REGÍMENES OCUPACIONALES COMPLEMENTARIOS"/>
    <s v="OCUP"/>
    <s v="FONDO DE EMPLEADOS DEL BCR"/>
    <n v="920790378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600308758"/>
    <n v="7537906.1725000003"/>
    <s v="EMISOR"/>
    <x v="28"/>
    <n v="4"/>
    <s v="REGÍMENES OCUPACIONALES COMPLEMENTARIOS"/>
    <s v="OCUP"/>
    <s v="FONDO DE EMPLEADOS DEL BCR"/>
    <n v="4600308758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435163028.389999"/>
    <n v="38400044.287799999"/>
    <s v="EMISOR"/>
    <x v="28"/>
    <n v="4"/>
    <s v="REGÍMENES OCUPACIONALES COMPLEMENTARIOS"/>
    <s v="OCUP"/>
    <s v="FONDO DE EMPLEADOS DEL BCR"/>
    <n v="23435163028.389999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008514130"/>
    <n v="1652516.23"/>
    <s v="EMISOR"/>
    <x v="28"/>
    <n v="4"/>
    <s v="REGÍMENES OCUPACIONALES COMPLEMENTARIOS"/>
    <s v="OCUP"/>
    <s v="FONDO DE EMPLEADOS DEL BCR"/>
    <n v="100851413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000442080"/>
    <n v="1639289.6492000001"/>
    <s v="EMISOR"/>
    <x v="28"/>
    <n v="4"/>
    <s v="REGÍMENES OCUPACIONALES COMPLEMENTARIOS"/>
    <s v="OCUP"/>
    <s v="FONDO DE EMPLEADOS DEL BCR"/>
    <n v="100044208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01002090"/>
    <n v="1640207.2620999999"/>
    <s v="EMISOR"/>
    <x v="28"/>
    <n v="4"/>
    <s v="REGÍMENES OCUPACIONALES COMPLEMENTARIOS"/>
    <s v="OCUP"/>
    <s v="FONDO DE EMPLEADOS DEL BCR"/>
    <n v="1001002090"/>
  </r>
  <r>
    <x v="3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249999998.91"/>
    <n v="409641.31630000001"/>
    <s v="GESTOR"/>
    <x v="28"/>
    <n v="4"/>
    <s v="REGÍMENES OCUPACIONALES COMPLEMENTARIOS"/>
    <s v="OCUP"/>
    <s v="FONDO DE EMPLEADOS DEL BCR"/>
    <n v="249999998.91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308248838"/>
    <n v="2143651.1134000001"/>
    <s v="EMISOR"/>
    <x v="28"/>
    <n v="4"/>
    <s v="REGÍMENES OCUPACIONALES COMPLEMENTARIOS"/>
    <s v="OCUP"/>
    <s v="FONDO DE EMPLEADOS DEL BCR"/>
    <n v="1308248838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191371113"/>
    <n v="3590704.6044000001"/>
    <s v="EMISOR"/>
    <x v="28"/>
    <n v="4"/>
    <s v="REGÍMENES OCUPACIONALES COMPLEMENTARIOS"/>
    <s v="OCUP"/>
    <s v="FONDO DE EMPLEADOS DEL BCR"/>
    <n v="2191371113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300859752"/>
    <n v="492978.34139999998"/>
    <s v="EMISOR"/>
    <x v="28"/>
    <n v="4"/>
    <s v="REGÍMENES OCUPACIONALES COMPLEMENTARIOS"/>
    <s v="OCUP"/>
    <s v="FONDO DE EMPLEADOS DEL BCR"/>
    <n v="300859752"/>
  </r>
  <r>
    <x v="2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76508133.6199999"/>
    <n v="2583211.4791999999"/>
    <s v="EMISOR"/>
    <x v="28"/>
    <n v="4"/>
    <s v="REGÍMENES OCUPACIONALES COMPLEMENTARIOS"/>
    <s v="OCUP"/>
    <s v="FONDO DE JUBILACIONES DEL PERSONAL ICT"/>
    <n v="1576508133.6199999"/>
  </r>
  <r>
    <x v="2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166103370.5"/>
    <n v="272171.2145"/>
    <s v="EMISOR"/>
    <x v="28"/>
    <n v="4"/>
    <s v="REGÍMENES OCUPACIONALES COMPLEMENTARIOS"/>
    <s v="OCUP"/>
    <s v="FONDO DE JUBILACIONES DEL PERSONAL ICT"/>
    <n v="166103370.5"/>
  </r>
  <r>
    <x v="2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8652030.82"/>
    <n v="96105.180800000002"/>
    <s v="EMISOR"/>
    <x v="28"/>
    <n v="4"/>
    <s v="REGÍMENES OCUPACIONALES COMPLEMENTARIOS"/>
    <s v="OCUP"/>
    <s v="FONDO DE JUBILACIONES DEL PERSONAL ICT"/>
    <n v="58652030.82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2886077.100000001"/>
    <n v="53885.983899999999"/>
    <s v="EMISOR"/>
    <x v="28"/>
    <n v="4"/>
    <s v="REGÍMENES OCUPACIONALES COMPLEMENTARIOS"/>
    <s v="OCUP"/>
    <s v="FONDO DE JUBILACIONES DEL PERSONAL ICT"/>
    <n v="32886077.100000001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9707864.099999994"/>
    <n v="114220.88529999999"/>
    <s v="EMISOR"/>
    <x v="28"/>
    <n v="4"/>
    <s v="REGÍMENES OCUPACIONALES COMPLEMENTARIOS"/>
    <s v="OCUP"/>
    <s v="FONDO DE JUBILACIONES DEL PERSONAL ICT"/>
    <n v="69707864.099999994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5582886"/>
    <n v="173004.4503"/>
    <s v="EMISOR"/>
    <x v="28"/>
    <n v="4"/>
    <s v="REGÍMENES OCUPACIONALES COMPLEMENTARIOS"/>
    <s v="OCUP"/>
    <s v="FONDO DE JUBILACIONES DEL PERSONAL ICT"/>
    <n v="105582886"/>
  </r>
  <r>
    <x v="2"/>
    <s v="A02"/>
    <n v="1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2565148.9900000002"/>
    <n v="4203.1641"/>
    <s v="EMISOR"/>
    <x v="28"/>
    <n v="4"/>
    <s v="REGÍMENES OCUPACIONALES COMPLEMENTARIOS"/>
    <s v="OCUP"/>
    <s v="FONDO DE JUBILACIONES DEL PERSONAL ICT"/>
    <n v="2565148.9900000002"/>
  </r>
  <r>
    <x v="2"/>
    <s v="A02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83707039.75999999"/>
    <n v="628729.03009999997"/>
    <s v="EMISOR"/>
    <x v="28"/>
    <n v="4"/>
    <s v="REGÍMENES OCUPACIONALES COMPLEMENTARIOS"/>
    <s v="OCUP"/>
    <s v="FONDO DE JUBILACIONES DEL PERSONAL ICT"/>
    <n v="628729.03009999997"/>
  </r>
  <r>
    <x v="2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85464667.17000002"/>
    <n v="467752.4901"/>
    <s v="EMISOR"/>
    <x v="28"/>
    <n v="4"/>
    <s v="REGÍMENES OCUPACIONALES COMPLEMENTARIOS"/>
    <s v="OCUP"/>
    <s v="FONDO DE JUBILACIONES DEL PERSONAL ICT"/>
    <n v="467752.4901"/>
  </r>
  <r>
    <x v="2"/>
    <s v="A02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258073"/>
    <n v="3700"/>
    <s v="GESTOR"/>
    <x v="28"/>
    <n v="4"/>
    <s v="REGÍMENES OCUPACIONALES COMPLEMENTARIOS"/>
    <s v="OCUP"/>
    <s v="FONDO DE JUBILACIONES DEL PERSONAL ICT"/>
    <n v="3700"/>
  </r>
  <r>
    <x v="2"/>
    <s v="A02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7411580.4699999997"/>
    <n v="12144.358399999999"/>
    <s v="EMISOR"/>
    <x v="28"/>
    <n v="4"/>
    <s v="REGÍMENES OCUPACIONALES COMPLEMENTARIOS"/>
    <s v="OCUP"/>
    <s v="FONDO DE JUBILACIONES DEL PERSONAL ICT"/>
    <n v="7411580.4699999997"/>
  </r>
  <r>
    <x v="2"/>
    <s v="A02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68786475.530000001"/>
    <n v="112711.13"/>
    <s v="EMISOR"/>
    <x v="28"/>
    <n v="4"/>
    <s v="REGÍMENES OCUPACIONALES COMPLEMENTARIOS"/>
    <s v="OCUP"/>
    <s v="FONDO DE JUBILACIONES DEL PERSONAL ICT"/>
    <n v="112711.13"/>
  </r>
  <r>
    <x v="2"/>
    <s v="A02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65004789.130000003"/>
    <n v="106514.59"/>
    <s v="EMISOR"/>
    <x v="28"/>
    <n v="4"/>
    <s v="REGÍMENES OCUPACIONALES COMPLEMENTARIOS"/>
    <s v="OCUP"/>
    <s v="FONDO DE JUBILACIONES DEL PERSONAL ICT"/>
    <n v="106514.59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4378842.5"/>
    <n v="72717.630099999995"/>
    <s v="EMISOR"/>
    <x v="28"/>
    <n v="4"/>
    <s v="REGÍMENES OCUPACIONALES COMPLEMENTARIOS"/>
    <s v="OCUP"/>
    <s v="FONDO DE JUBILACIONES DEL PERSONAL ICT"/>
    <n v="44378842.5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18556732.02999997"/>
    <n v="1013545.58"/>
    <s v="EMISOR"/>
    <x v="28"/>
    <n v="4"/>
    <s v="REGÍMENES OCUPACIONALES COMPLEMENTARIOS"/>
    <s v="OCUP"/>
    <s v="FONDO DE EMPLEADOS DEL BCR"/>
    <n v="1013545.58"/>
  </r>
  <r>
    <x v="3"/>
    <s v="A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61030428.079999998"/>
    <n v="100002.34"/>
    <s v="GESTOR"/>
    <x v="28"/>
    <n v="4"/>
    <s v="REGÍMENES OCUPACIONALES COMPLEMENTARIOS"/>
    <s v="OCUP"/>
    <s v="FONDO DE EMPLEADOS DEL BCR"/>
    <n v="100002.34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4921530.049999997"/>
    <n v="139149.47"/>
    <s v="GESTOR"/>
    <x v="28"/>
    <n v="4"/>
    <s v="REGÍMENES OCUPACIONALES COMPLEMENTARIOS"/>
    <s v="OCUP"/>
    <s v="FONDO DE EMPLEADOS DEL BCR"/>
    <n v="139149.47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446181218.64999998"/>
    <n v="731097.05"/>
    <s v="EMISOR"/>
    <x v="28"/>
    <n v="4"/>
    <s v="REGÍMENES OCUPACIONALES COMPLEMENTARIOS"/>
    <s v="OCUP"/>
    <s v="FONDO DE EMPLEADOS DEL BCR"/>
    <n v="731097.05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60928668.99000001"/>
    <n v="755261.71"/>
    <s v="EMISOR"/>
    <x v="28"/>
    <n v="4"/>
    <s v="REGÍMENES OCUPACIONALES COMPLEMENTARIOS"/>
    <s v="OCUP"/>
    <s v="FONDO DE EMPLEADOS DEL BCR"/>
    <n v="755261.71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22907712.86"/>
    <n v="201392.31"/>
    <s v="EMISOR"/>
    <x v="28"/>
    <n v="4"/>
    <s v="REGÍMENES OCUPACIONALES COMPLEMENTARIOS"/>
    <s v="OCUP"/>
    <s v="FONDO DE EMPLEADOS DEL BCR"/>
    <n v="201392.31"/>
  </r>
  <r>
    <x v="2"/>
    <s v="A0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79542410.5"/>
    <n v="130335.43150000001"/>
    <s v="EMISOR"/>
    <x v="28"/>
    <n v="4"/>
    <s v="REGÍMENES OCUPACIONALES COMPLEMENTARIOS"/>
    <s v="OCUP"/>
    <s v="FONDO DE JUBILACIONES DEL PERSONAL ICT"/>
    <n v="79542410.5"/>
  </r>
  <r>
    <x v="2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4689031.079999998"/>
    <n v="56840.241699999999"/>
    <s v="EMISOR"/>
    <x v="28"/>
    <n v="4"/>
    <s v="REGÍMENES OCUPACIONALES COMPLEMENTARIOS"/>
    <s v="OCUP"/>
    <s v="FONDO DE JUBILACIONES DEL PERSONAL ICT"/>
    <n v="34689031.079999998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5449325.400000006"/>
    <n v="156399.94990000001"/>
    <s v="EMISOR"/>
    <x v="28"/>
    <n v="4"/>
    <s v="REGÍMENES OCUPACIONALES COMPLEMENTARIOS"/>
    <s v="OCUP"/>
    <s v="FONDO DE JUBILACIONES DEL PERSONAL ICT"/>
    <n v="95449325.400000006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58121839.38999999"/>
    <n v="1242232.1181999999"/>
    <s v="EMISOR"/>
    <x v="28"/>
    <n v="4"/>
    <s v="REGÍMENES OCUPACIONALES COMPLEMENTARIOS"/>
    <s v="OCUP"/>
    <s v="FONDO DE JUBILACIONES DEL PERSONAL ICT"/>
    <n v="758121839.38999999"/>
  </r>
  <r>
    <x v="2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0226630.399999999"/>
    <n v="65913.959600000002"/>
    <s v="EMISOR"/>
    <x v="28"/>
    <n v="4"/>
    <s v="REGÍMENES OCUPACIONALES COMPLEMENTARIOS"/>
    <s v="OCUP"/>
    <s v="FONDO DE JUBILACIONES DEL PERSONAL ICT"/>
    <n v="40226630.399999999"/>
  </r>
  <r>
    <x v="2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5482865"/>
    <n v="172840.5594"/>
    <s v="EMISOR"/>
    <x v="28"/>
    <n v="4"/>
    <s v="REGÍMENES OCUPACIONALES COMPLEMENTARIOS"/>
    <s v="OCUP"/>
    <s v="FONDO DE JUBILACIONES DEL PERSONAL ICT"/>
    <n v="105482865"/>
  </r>
  <r>
    <x v="2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4998585.800000001"/>
    <n v="24576.161800000002"/>
    <s v="EMISOR"/>
    <x v="28"/>
    <n v="4"/>
    <s v="REGÍMENES OCUPACIONALES COMPLEMENTARIOS"/>
    <s v="OCUP"/>
    <s v="FONDO DE JUBILACIONES DEL PERSONAL ICT"/>
    <n v="14998585.800000001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315418595.440001"/>
    <n v="18541051.951400001"/>
    <s v="EMISOR"/>
    <x v="28"/>
    <n v="4"/>
    <s v="REGÍMENES OCUPACIONALES COMPLEMENTARIOS"/>
    <s v="OCUP"/>
    <s v="COLECT. COMPLEMENTARIOS"/>
    <n v="11315418595.440001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55879112"/>
    <n v="255418.09959999999"/>
    <s v="EMISOR"/>
    <x v="28"/>
    <n v="4"/>
    <s v="REGÍMENES OCUPACIONALES COMPLEMENTARIOS"/>
    <s v="OCUP"/>
    <s v="COLECT. COMPLEMENTARIOS"/>
    <n v="155879112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748332.699999999"/>
    <n v="38913.193200000002"/>
    <s v="EMISOR"/>
    <x v="28"/>
    <n v="4"/>
    <s v="REGÍMENES OCUPACIONALES COMPLEMENTARIOS"/>
    <s v="OCUP"/>
    <s v="COLECT. COMPLEMENTARIOS"/>
    <n v="23748332.699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88957678.4200001"/>
    <n v="1948184.7620000001"/>
    <s v="EMISOR"/>
    <x v="28"/>
    <n v="4"/>
    <s v="REGÍMENES OCUPACIONALES COMPLEMENTARIOS"/>
    <s v="OCUP"/>
    <s v="COLECT. COMPLEMENTARIOS"/>
    <n v="1188957678.42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582662"/>
    <n v="163172.6917"/>
    <s v="EMISOR"/>
    <x v="28"/>
    <n v="4"/>
    <s v="REGÍMENES OCUPACIONALES COMPLEMENTARIOS"/>
    <s v="OCUP"/>
    <s v="COLECT. COMPLEMENTARIOS"/>
    <n v="9958266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701190411.98"/>
    <n v="4426076.8027999997"/>
    <s v="EMISOR"/>
    <x v="28"/>
    <n v="4"/>
    <s v="REGÍMENES OCUPACIONALES COMPLEMENTARIOS"/>
    <s v="OCUP"/>
    <s v="COLECT. COMPLEMENTARIOS"/>
    <n v="2701190411.98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5580386"/>
    <n v="467942.1029"/>
    <s v="EMISOR"/>
    <x v="28"/>
    <n v="4"/>
    <s v="REGÍMENES OCUPACIONALES COMPLEMENTARIOS"/>
    <s v="OCUP"/>
    <s v="COLECT. COMPLEMENTARIOS"/>
    <n v="285580386"/>
  </r>
  <r>
    <x v="4"/>
    <s v="E38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509307945.82999998"/>
    <n v="834534.31290000002"/>
    <s v="EMISOR"/>
    <x v="28"/>
    <n v="4"/>
    <s v="REGÍMENES OCUPACIONALES COMPLEMENTARIOS"/>
    <s v="OCUP"/>
    <s v="COLECT. COMPLEMENTARIOS"/>
    <n v="834534.31290000002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767266.800000001"/>
    <n v="20920"/>
    <s v="EMISOR"/>
    <x v="28"/>
    <n v="4"/>
    <s v="REGÍMENES OCUPACIONALES COMPLEMENTARIOS"/>
    <s v="OCUP"/>
    <s v="COLECT. COMPLEMENTARIOS"/>
    <n v="20920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75276793.5799999"/>
    <n v="2089624.2664999999"/>
    <s v="EMISOR"/>
    <x v="28"/>
    <n v="4"/>
    <s v="REGÍMENES OCUPACIONALES COMPLEMENTARIOS"/>
    <s v="OCUP"/>
    <s v="COLECT. COMPLEMENTARIOS"/>
    <n v="2089624.2664999999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704270.95"/>
    <n v="1153.9938999999999"/>
    <s v="EMISOR"/>
    <x v="28"/>
    <n v="4"/>
    <s v="REGÍMENES OCUPACIONALES COMPLEMENTARIOS"/>
    <s v="OCUP"/>
    <s v="COLECT. COMPLEMENTARIOS"/>
    <n v="704270.95"/>
  </r>
  <r>
    <x v="4"/>
    <s v="E38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514686947.6900001"/>
    <n v="2481913.4308000002"/>
    <s v="GESTOR"/>
    <x v="28"/>
    <n v="4"/>
    <s v="REGÍMENES OCUPACIONALES COMPLEMENTARIOS"/>
    <s v="OCUP"/>
    <s v="COLECT. COMPLEMENTARIOS"/>
    <n v="1514686947.6900001"/>
  </r>
  <r>
    <x v="4"/>
    <s v="E38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44093334.229999997"/>
    <n v="72249.806200000006"/>
    <s v="EMISOR"/>
    <x v="28"/>
    <n v="4"/>
    <s v="REGÍMENES OCUPACIONALES COMPLEMENTARIOS"/>
    <s v="OCUP"/>
    <s v="COLECT. COMPLEMENTARIOS"/>
    <n v="72249.806200000006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107636.88"/>
    <n v="255792.55249999999"/>
    <s v="EMISOR"/>
    <x v="28"/>
    <n v="4"/>
    <s v="REGÍMENES OCUPACIONALES COMPLEMENTARIOS"/>
    <s v="OCUP"/>
    <s v="COLECT. COMPLEMENTARIOS"/>
    <n v="156107636.88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670172941.3899999"/>
    <n v="4375252.6527000004"/>
    <s v="EMISOR"/>
    <x v="28"/>
    <n v="4"/>
    <s v="REGÍMENES OCUPACIONALES COMPLEMENTARIOS"/>
    <s v="OCUP"/>
    <s v="COLECT. COMPLEMENTARIOS"/>
    <n v="2670172941.3899999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2400379674.73"/>
    <n v="3933178.7752"/>
    <s v="EMISOR"/>
    <x v="28"/>
    <n v="4"/>
    <s v="REGÍMENES OCUPACIONALES COMPLEMENTARIOS"/>
    <s v="OCUP"/>
    <s v="COLECT. COMPLEMENTARIOS"/>
    <n v="2400379674.73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500156636.5599999"/>
    <n v="4096669.8398000002"/>
    <s v="EMISOR"/>
    <x v="28"/>
    <n v="4"/>
    <s v="REGÍMENES OCUPACIONALES COMPLEMENTARIOS"/>
    <s v="OCUP"/>
    <s v="COLECT. COMPLEMENTARIOS"/>
    <n v="2500156636.5599999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7419958103.790001"/>
    <n v="61315043.837800004"/>
    <s v="EMISOR"/>
    <x v="28"/>
    <n v="4"/>
    <s v="REGÍMENES OCUPACIONALES COMPLEMENTARIOS"/>
    <s v="OCUP"/>
    <s v="COLECT. COMPLEMENTARIOS"/>
    <n v="37419958103.790001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000260207.1500001"/>
    <n v="6554687.4554000003"/>
    <s v="EMISOR"/>
    <x v="28"/>
    <n v="4"/>
    <s v="REGÍMENES OCUPACIONALES COMPLEMENTARIOS"/>
    <s v="OCUP"/>
    <s v="COLECT. COMPLEMENTARIOS"/>
    <n v="4000260207.1500001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000000000"/>
    <n v="1638565.2722"/>
    <s v="EMISOR"/>
    <x v="28"/>
    <n v="4"/>
    <s v="REGÍMENES OCUPACIONALES COMPLEMENTARIOS"/>
    <s v="OCUP"/>
    <s v="COLECT. COMPLEMENTARIOS"/>
    <n v="1000000000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8746056.88999999"/>
    <n v="260115.77590000001"/>
    <s v="EMISOR"/>
    <x v="28"/>
    <n v="4"/>
    <s v="REGÍMENES OCUPACIONALES COMPLEMENTARIOS"/>
    <s v="OCUP"/>
    <s v="COLECT. COMPLEMENTARIOS"/>
    <n v="260115.77590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40336516.25"/>
    <n v="229950.54199999999"/>
    <s v="EMISOR"/>
    <x v="28"/>
    <n v="4"/>
    <s v="REGÍMENES OCUPACIONALES COMPLEMENTARIOS"/>
    <s v="OCUP"/>
    <s v="COLECT. COMPLEMENTARIOS"/>
    <n v="140336516.2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4362024"/>
    <n v="154618.33549999999"/>
    <s v="EMISOR"/>
    <x v="28"/>
    <n v="4"/>
    <s v="REGÍMENES OCUPACIONALES COMPLEMENTARIOS"/>
    <s v="OCUP"/>
    <s v="COLECT. COMPLEMENTARIOS"/>
    <n v="94362024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036396428.2600002"/>
    <n v="11529594.8291"/>
    <s v="EMISOR"/>
    <x v="28"/>
    <n v="4"/>
    <s v="REGÍMENES OCUPACIONALES COMPLEMENTARIOS"/>
    <s v="OCUP"/>
    <s v="COLECT. COMPLEMENTARIOS"/>
    <n v="7036396428.2600002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000000"/>
    <n v="327713.05440000002"/>
    <s v="EMISOR"/>
    <x v="28"/>
    <n v="4"/>
    <s v="REGÍMENES OCUPACIONALES COMPLEMENTARIOS"/>
    <s v="OCUP"/>
    <s v="COLECT. COMPLEMENTARIOS"/>
    <n v="20000000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149662514.24"/>
    <n v="1883797.0706"/>
    <s v="EMISOR"/>
    <x v="28"/>
    <n v="4"/>
    <s v="REGÍMENES OCUPACIONALES COMPLEMENTARIOS"/>
    <s v="OCUP"/>
    <s v="COLECT. COMPLEMENTARIOS"/>
    <n v="1149662514.24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05178070.63999999"/>
    <n v="991623.77009999997"/>
    <s v="EMISOR"/>
    <x v="28"/>
    <n v="4"/>
    <s v="REGÍMENES OCUPACIONALES COMPLEMENTARIOS"/>
    <s v="OCUP"/>
    <s v="COLECT. COMPLEMENTARIOS"/>
    <n v="605178070.639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525369777.030001"/>
    <n v="17246505.394200001"/>
    <s v="EMISOR"/>
    <x v="28"/>
    <n v="4"/>
    <s v="REGÍMENES OCUPACIONALES COMPLEMENTARIOS"/>
    <s v="OCUP"/>
    <s v="FONDO DE EMPLEADOS DEL BCR"/>
    <n v="10525369777.03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00413988"/>
    <n v="983817.50970000005"/>
    <s v="EMISOR"/>
    <x v="28"/>
    <n v="4"/>
    <s v="REGÍMENES OCUPACIONALES COMPLEMENTARIOS"/>
    <s v="OCUP"/>
    <s v="FONDO DE EMPLEADOS DEL BCR"/>
    <n v="60041398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88799980"/>
    <n v="1784069.8356999999"/>
    <s v="EMISOR"/>
    <x v="28"/>
    <n v="4"/>
    <s v="REGÍMENES OCUPACIONALES COMPLEMENTARIOS"/>
    <s v="OCUP"/>
    <s v="FONDO DE EMPLEADOS DEL BCR"/>
    <n v="108879998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999818560"/>
    <n v="1638267.9709999999"/>
    <s v="EMISOR"/>
    <x v="28"/>
    <n v="4"/>
    <s v="REGÍMENES OCUPACIONALES COMPLEMENTARIOS"/>
    <s v="OCUP"/>
    <s v="FONDO DE EMPLEADOS DEL BCR"/>
    <n v="99981856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790496377.8600001"/>
    <n v="6210975.7292999998"/>
    <s v="EMISOR"/>
    <x v="28"/>
    <n v="4"/>
    <s v="REGÍMENES OCUPACIONALES COMPLEMENTARIOS"/>
    <s v="OCUP"/>
    <s v="FONDO DE EMPLEADOS DEL BCR"/>
    <n v="3790496377.86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46041420"/>
    <n v="4499568.1069999998"/>
    <s v="EMISOR"/>
    <x v="28"/>
    <n v="4"/>
    <s v="REGÍMENES OCUPACIONALES COMPLEMENTARIOS"/>
    <s v="OCUP"/>
    <s v="FONDO DE EMPLEADOS DEL BCR"/>
    <n v="274604142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983151677.10000002"/>
    <n v="1610958.1954000001"/>
    <s v="EMISOR"/>
    <x v="28"/>
    <n v="4"/>
    <s v="REGÍMENES OCUPACIONALES COMPLEMENTARIOS"/>
    <s v="OCUP"/>
    <s v="FONDO DE EMPLEADOS DEL BCR"/>
    <n v="983151677.100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57977062.49"/>
    <n v="2880560.1639999999"/>
    <s v="EMISOR"/>
    <x v="28"/>
    <n v="4"/>
    <s v="REGÍMENES OCUPACIONALES COMPLEMENTARIOS"/>
    <s v="OCUP"/>
    <s v="FONDO DE EMPLEADOS DEL BCR"/>
    <n v="1757977062.4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14058520"/>
    <n v="1333888.0204"/>
    <s v="EMISOR"/>
    <x v="28"/>
    <n v="4"/>
    <s v="REGÍMENES OCUPACIONALES COMPLEMENTARIOS"/>
    <s v="OCUP"/>
    <s v="FONDO DE EMPLEADOS DEL BCR"/>
    <n v="81405852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90640986.20000005"/>
    <n v="1295516.8628"/>
    <s v="EMISOR"/>
    <x v="28"/>
    <n v="4"/>
    <s v="REGÍMENES OCUPACIONALES COMPLEMENTARIOS"/>
    <s v="OCUP"/>
    <s v="FONDO DE EMPLEADOS DEL BCR"/>
    <n v="790640986.2000000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827947179.5"/>
    <n v="11188037.1291"/>
    <s v="EMISOR"/>
    <x v="28"/>
    <n v="4"/>
    <s v="REGÍMENES OCUPACIONALES COMPLEMENTARIOS"/>
    <s v="OCUP"/>
    <s v="FONDO DE EMPLEADOS DEL BCR"/>
    <n v="6827947179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53511164"/>
    <n v="5003377.3518000003"/>
    <s v="EMISOR"/>
    <x v="28"/>
    <n v="4"/>
    <s v="REGÍMENES OCUPACIONALES COMPLEMENTARIOS"/>
    <s v="OCUP"/>
    <s v="FONDO DE EMPLEADOS DEL BCR"/>
    <n v="305351116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649038640.5"/>
    <n v="2702057.4489000002"/>
    <s v="EMISOR"/>
    <x v="28"/>
    <n v="4"/>
    <s v="REGÍMENES OCUPACIONALES COMPLEMENTARIOS"/>
    <s v="OCUP"/>
    <s v="FONDO DE EMPLEADOS DEL BCR"/>
    <n v="1649038640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079531903"/>
    <n v="3407448.7588"/>
    <s v="EMISOR"/>
    <x v="28"/>
    <n v="4"/>
    <s v="REGÍMENES OCUPACIONALES COMPLEMENTARIOS"/>
    <s v="OCUP"/>
    <s v="FONDO DE EMPLEADOS DEL BCR"/>
    <n v="2079531903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84903537.75"/>
    <n v="1613828.7335000001"/>
    <s v="EMISOR"/>
    <x v="28"/>
    <n v="4"/>
    <s v="REGÍMENES OCUPACIONALES COMPLEMENTARIOS"/>
    <s v="OCUP"/>
    <s v="FONDO DE EMPLEADOS DEL BCR"/>
    <n v="984903537.7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305075151.8"/>
    <n v="2138450.8213999998"/>
    <s v="EMISOR"/>
    <x v="28"/>
    <n v="4"/>
    <s v="REGÍMENES OCUPACIONALES COMPLEMENTARIOS"/>
    <s v="OCUP"/>
    <s v="FONDO DE EMPLEADOS DEL BCR"/>
    <n v="1305075151.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8333520"/>
    <n v="1652220.2886999999"/>
    <s v="EMISOR"/>
    <x v="28"/>
    <n v="4"/>
    <s v="REGÍMENES OCUPACIONALES COMPLEMENTARIOS"/>
    <s v="OCUP"/>
    <s v="FONDO DE EMPLEADOS DEL BCR"/>
    <n v="1008333520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288587.5"/>
    <n v="3750"/>
    <s v="GESTOR"/>
    <x v="28"/>
    <n v="4"/>
    <s v="REGÍMENES OCUPACIONALES COMPLEMENTARIOS"/>
    <s v="OCUP"/>
    <s v="COLECT. COMPLEMENTARIOS"/>
    <n v="3750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767676752.5"/>
    <n v="1257888.4669999999"/>
    <s v="EMISOR"/>
    <x v="28"/>
    <n v="4"/>
    <s v="REGÍMENES OCUPACIONALES COMPLEMENTARIOS"/>
    <s v="OCUP"/>
    <s v="FONDO DE EMPLEADOS DEL BCR"/>
    <n v="767676752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877232142.5599999"/>
    <n v="3075967.3966999999"/>
    <s v="EMISOR"/>
    <x v="28"/>
    <n v="4"/>
    <s v="REGÍMENES OCUPACIONALES COMPLEMENTARIOS"/>
    <s v="OCUP"/>
    <s v="FONDO DE EMPLEADOS DEL BCR"/>
    <n v="1877232142.559999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527414325"/>
    <n v="864202.79700000002"/>
    <s v="EMISOR"/>
    <x v="28"/>
    <n v="4"/>
    <s v="REGÍMENES OCUPACIONALES COMPLEMENTARIOS"/>
    <s v="OCUP"/>
    <s v="FONDO DE EMPLEADOS DEL BCR"/>
    <n v="52741432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274879793"/>
    <n v="2088973.7551"/>
    <s v="EMISOR"/>
    <x v="28"/>
    <n v="4"/>
    <s v="REGÍMENES OCUPACIONALES COMPLEMENTARIOS"/>
    <s v="OCUP"/>
    <s v="FONDO DE EMPLEADOS DEL BCR"/>
    <n v="1274879793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90527355.39999998"/>
    <n v="1459187.1984999999"/>
    <s v="EMISOR"/>
    <x v="28"/>
    <n v="4"/>
    <s v="REGÍMENES OCUPACIONALES COMPLEMENTARIOS"/>
    <s v="OCUP"/>
    <s v="FONDO DE EMPLEADOS DEL BCR"/>
    <n v="890527355.3999999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14471642"/>
    <n v="351425.78450000001"/>
    <s v="EMISOR"/>
    <x v="28"/>
    <n v="4"/>
    <s v="REGÍMENES OCUPACIONALES COMPLEMENTARIOS"/>
    <s v="OCUP"/>
    <s v="FONDO DE EMPLEADOS DEL BCR"/>
    <n v="21447164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17798370"/>
    <n v="520733.37270000001"/>
    <s v="EMISOR"/>
    <x v="28"/>
    <n v="4"/>
    <s v="REGÍMENES OCUPACIONALES COMPLEMENTARIOS"/>
    <s v="OCUP"/>
    <s v="FONDO DE EMPLEADOS DEL BCR"/>
    <n v="31779837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0122612"/>
    <n v="327913.96220000001"/>
    <s v="EMISOR"/>
    <x v="28"/>
    <n v="4"/>
    <s v="REGÍMENES OCUPACIONALES COMPLEMENTARIOS"/>
    <s v="OCUP"/>
    <s v="FONDO DE EMPLEADOS DEL BCR"/>
    <n v="20012261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20036751.8499999"/>
    <n v="2326822.9068999998"/>
    <s v="EMISOR"/>
    <x v="28"/>
    <n v="4"/>
    <s v="REGÍMENES OCUPACIONALES COMPLEMENTARIOS"/>
    <s v="OCUP"/>
    <s v="FONDO DE EMPLEADOS DEL BCR"/>
    <n v="1420036751.84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802308288.01"/>
    <n v="2954167.89"/>
    <s v="EMISOR"/>
    <x v="29"/>
    <n v="4"/>
    <s v="REGÍMENES OCUPACIONALES COMPLEMENTARIOS"/>
    <s v="OCUP"/>
    <s v="COLECT. COMPLEMENTARIOS"/>
    <n v="2954167.8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274550742.6599998"/>
    <n v="15201938.636399999"/>
    <s v="EMISOR"/>
    <x v="29"/>
    <n v="4"/>
    <s v="REGÍMENES OCUPACIONALES COMPLEMENTARIOS"/>
    <s v="OCUP"/>
    <s v="COLECT. COMPLEMENTARIOS"/>
    <n v="15201938.6363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921346980.6300001"/>
    <n v="3149284.5"/>
    <s v="EMISOR"/>
    <x v="29"/>
    <n v="4"/>
    <s v="REGÍMENES OCUPACIONALES COMPLEMENTARIOS"/>
    <s v="OCUP"/>
    <s v="COLECT. COMPLEMENTARIOS"/>
    <n v="3149284.5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05852838.06999999"/>
    <n v="501324.12929999997"/>
    <s v="EMISOR"/>
    <x v="29"/>
    <n v="4"/>
    <s v="REGÍMENES OCUPACIONALES COMPLEMENTARIOS"/>
    <s v="OCUP"/>
    <s v="COLECT. COMPLEMENTARIOS"/>
    <n v="501324.12929999997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514711250.259998"/>
    <n v="31986610.5825"/>
    <s v="EMISOR"/>
    <x v="29"/>
    <n v="4"/>
    <s v="REGÍMENES OCUPACIONALES COMPLEMENTARIOS"/>
    <s v="OCUP"/>
    <s v="COLECT. COMPLEMENTARIOS"/>
    <n v="31986610.5825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674729258.3900003"/>
    <n v="9301462.5029000007"/>
    <s v="EMISOR"/>
    <x v="29"/>
    <n v="4"/>
    <s v="REGÍMENES OCUPACIONALES COMPLEMENTARIOS"/>
    <s v="OCUP"/>
    <s v="COLECT. COMPLEMENTARIOS"/>
    <n v="9301462.5029000007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79329462.44000006"/>
    <n v="1277400.8137000001"/>
    <s v="EMISOR"/>
    <x v="29"/>
    <n v="4"/>
    <s v="REGÍMENES OCUPACIONALES COMPLEMENTARIOS"/>
    <s v="OCUP"/>
    <s v="COLECT. COMPLEMENTARIOS"/>
    <n v="1277400.8137000001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416445953"/>
    <n v="2321700"/>
    <s v="GESTOR"/>
    <x v="29"/>
    <n v="4"/>
    <s v="REGÍMENES OCUPACIONALES COMPLEMENTARIOS"/>
    <s v="OCUP"/>
    <s v="COLECT. COMPLEMENTARIOS"/>
    <n v="232170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64191892.5999999"/>
    <n v="2072140"/>
    <s v="GESTOR"/>
    <x v="29"/>
    <n v="4"/>
    <s v="REGÍMENES OCUPACIONALES COMPLEMENTARIOS"/>
    <s v="OCUP"/>
    <s v="COLECT. COMPLEMENTARIOS"/>
    <n v="207214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21077128.5"/>
    <n v="1673650"/>
    <s v="GESTOR"/>
    <x v="29"/>
    <n v="4"/>
    <s v="REGÍMENES OCUPACIONALES COMPLEMENTARIOS"/>
    <s v="OCUP"/>
    <s v="COLECT. COMPLEMENTARIOS"/>
    <n v="1673650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10101353.76999998"/>
    <n v="1000018.61"/>
    <s v="EMISOR"/>
    <x v="29"/>
    <n v="4"/>
    <s v="REGÍMENES OCUPACIONALES COMPLEMENTARIOS"/>
    <s v="OCUP"/>
    <s v="COLECT. COMPLEMENTARIOS"/>
    <n v="1000018.61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07001200.91"/>
    <n v="339296.17090000003"/>
    <s v="GESTOR"/>
    <x v="29"/>
    <n v="4"/>
    <s v="REGÍMENES OCUPACIONALES COMPLEMENTARIOS"/>
    <s v="OCUP"/>
    <s v="COLECT. COMPLEMENTARIOS"/>
    <n v="339296.17090000003"/>
  </r>
  <r>
    <x v="0"/>
    <s v="E10"/>
    <n v="2"/>
    <x v="0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95739657.739999995"/>
    <n v="156927.1054"/>
    <s v="GESTOR"/>
    <x v="29"/>
    <n v="4"/>
    <s v="REGÍMENES OCUPACIONALES COMPLEMENTARIOS"/>
    <s v="OCUP"/>
    <s v="COLECT. COMPLEMENTARIOS"/>
    <n v="156927.1054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018981376.9200001"/>
    <n v="3309317.2760000001"/>
    <s v="EMISOR"/>
    <x v="29"/>
    <n v="4"/>
    <s v="REGÍMENES OCUPACIONALES COMPLEMENTARIOS"/>
    <s v="OCUP"/>
    <s v="COLECT. COMPLEMENTARIOS"/>
    <n v="3309317.2760000001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304182750"/>
    <n v="2137689.1113999998"/>
    <s v="EMISOR"/>
    <x v="29"/>
    <n v="4"/>
    <s v="REGÍMENES OCUPACIONALES COMPLEMENTARIOS"/>
    <s v="OCUP"/>
    <s v="COLECT. COMPLEMENTARIOS"/>
    <n v="1304182750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03737490"/>
    <n v="2464779.7702000001"/>
    <s v="EMISOR"/>
    <x v="29"/>
    <n v="4"/>
    <s v="REGÍMENES OCUPACIONALES COMPLEMENTARIOS"/>
    <s v="OCUP"/>
    <s v="COLECT. COMPLEMENTARIOS"/>
    <n v="1503737490"/>
  </r>
  <r>
    <x v="0"/>
    <s v="E10"/>
    <n v="1"/>
    <x v="1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41292780086.400002"/>
    <n v="67683096.078299999"/>
    <s v="EMISOR"/>
    <x v="29"/>
    <n v="4"/>
    <s v="REGÍMENES OCUPACIONALES COMPLEMENTARIOS"/>
    <s v="OCUP"/>
    <s v="COLECT. COMPLEMENTARIOS"/>
    <n v="41292780086.400002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651399198.4"/>
    <n v="19097836.710000001"/>
    <s v="EMISOR"/>
    <x v="29"/>
    <n v="4"/>
    <s v="REGÍMENES OCUPACIONALES COMPLEMENTARIOS"/>
    <s v="OCUP"/>
    <s v="COLECT. COMPLEMENTARIOS"/>
    <n v="11651399198.4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308022021.400002"/>
    <n v="49677952.4683"/>
    <s v="EMISOR"/>
    <x v="29"/>
    <n v="4"/>
    <s v="REGÍMENES OCUPACIONALES COMPLEMENTARIOS"/>
    <s v="OCUP"/>
    <s v="COLECT. COMPLEMENTARIOS"/>
    <n v="30308022021.400002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999660120"/>
    <n v="1638545.3293999999"/>
    <s v="EMISOR"/>
    <x v="29"/>
    <n v="4"/>
    <s v="REGÍMENES OCUPACIONALES COMPLEMENTARIOS"/>
    <s v="OCUP"/>
    <s v="COLECT. COMPLEMENTARIOS"/>
    <n v="999660120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96994690"/>
    <n v="18025200.6917"/>
    <s v="EMISOR"/>
    <x v="29"/>
    <n v="4"/>
    <s v="REGÍMENES OCUPACIONALES COMPLEMENTARIOS"/>
    <s v="OCUP"/>
    <s v="COLECT. COMPLEMENTARIOS"/>
    <n v="10996994690"/>
  </r>
  <r>
    <x v="0"/>
    <s v="E10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1330637808.48"/>
    <n v="2181051.662"/>
    <s v="EMISOR"/>
    <x v="29"/>
    <n v="4"/>
    <s v="REGÍMENES OCUPACIONALES COMPLEMENTARIOS"/>
    <s v="OCUP"/>
    <s v="COLECT. COMPLEMENTARIOS"/>
    <n v="2181051.662"/>
  </r>
  <r>
    <x v="0"/>
    <s v="E10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525162777.77"/>
    <n v="2499898.0114000002"/>
    <s v="EMISOR"/>
    <x v="29"/>
    <n v="4"/>
    <s v="REGÍMENES OCUPACIONALES COMPLEMENTARIOS"/>
    <s v="OCUP"/>
    <s v="COLECT. COMPLEMENTARIOS"/>
    <n v="2499898.0114000002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79819189.20999998"/>
    <n v="458652.31229999999"/>
    <s v="EMISOR"/>
    <x v="29"/>
    <n v="4"/>
    <s v="REGÍMENES OCUPACIONALES COMPLEMENTARIOS"/>
    <s v="OCUP"/>
    <s v="COLECT. COMPLEMENTARIOS"/>
    <n v="458652.31229999999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2052966287.3599999"/>
    <n v="3365022.0252"/>
    <s v="GESTOR"/>
    <x v="29"/>
    <n v="4"/>
    <s v="REGÍMENES OCUPACIONALES COMPLEMENTARIOS"/>
    <s v="OCUP"/>
    <s v="COLECT. COMPLEMENTARIOS"/>
    <n v="2052966287.3599999"/>
  </r>
  <r>
    <x v="0"/>
    <s v="E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932954514.48000002"/>
    <n v="1529208.0094000001"/>
    <s v="GESTOR"/>
    <x v="29"/>
    <n v="4"/>
    <s v="REGÍMENES OCUPACIONALES COMPLEMENTARIOS"/>
    <s v="OCUP"/>
    <s v="COLECT. COMPLEMENTARIOS"/>
    <n v="932954514.48000002"/>
  </r>
  <r>
    <x v="0"/>
    <s v="E10"/>
    <n v="2"/>
    <x v="0"/>
    <s v="D2"/>
    <s v="DEUDA ESTANDARIZADA NIVEL II"/>
    <n v="1"/>
    <s v="DEUDA ESTANDARIZADA"/>
    <s v="-1"/>
    <s v="NO DISPONIBLE"/>
    <n v="2"/>
    <s v="ENTRE 180 Y 360 DÍAS"/>
    <n v="1"/>
    <x v="0"/>
    <s v="ICE"/>
    <s v="INSTITUTO COSTARRICENSE DE ELECTRICIDAD"/>
    <n v="7602029261.71"/>
    <n v="12460504.616900001"/>
    <s v="EMISOR"/>
    <x v="29"/>
    <n v="4"/>
    <s v="REGÍMENES OCUPACIONALES COMPLEMENTARIOS"/>
    <s v="OCUP"/>
    <s v="COLECT. COMPLEMENTARIOS"/>
    <n v="12460504.616900001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12346592.5"/>
    <n v="1823250"/>
    <s v="GESTOR"/>
    <x v="29"/>
    <n v="4"/>
    <s v="REGÍMENES OCUPACIONALES COMPLEMENTARIOS"/>
    <s v="OCUP"/>
    <s v="COLECT. COMPLEMENTARIOS"/>
    <n v="182325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108615.03999996"/>
    <n v="1229504.8518000001"/>
    <s v="EMISOR"/>
    <x v="29"/>
    <n v="4"/>
    <s v="REGÍMENES OCUPACIONALES COMPLEMENTARIOS"/>
    <s v="OCUP"/>
    <s v="COLECT. COMPLEMENTARIOS"/>
    <n v="750108615.0399999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283496572.41"/>
    <n v="28329421.1877"/>
    <s v="EMISOR"/>
    <x v="29"/>
    <n v="4"/>
    <s v="REGÍMENES OCUPACIONALES COMPLEMENTARIOS"/>
    <s v="OCUP"/>
    <s v="COLECT. COMPLEMENTARIOS"/>
    <n v="17283496572.4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000254545.4899998"/>
    <n v="8195929.3636999996"/>
    <s v="EMISOR"/>
    <x v="29"/>
    <n v="4"/>
    <s v="REGÍMENES OCUPACIONALES COMPLEMENTARIOS"/>
    <s v="OCUP"/>
    <s v="COLECT. COMPLEMENTARIOS"/>
    <n v="5000254545.48999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800413635.0500002"/>
    <n v="6229267.2148000002"/>
    <s v="EMISOR"/>
    <x v="29"/>
    <n v="4"/>
    <s v="REGÍMENES OCUPACIONALES COMPLEMENTARIOS"/>
    <s v="OCUP"/>
    <s v="COLECT. COMPLEMENTARIOS"/>
    <n v="3800413635.05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115276972.3099995"/>
    <n v="14940872.6127"/>
    <s v="EMISOR"/>
    <x v="29"/>
    <n v="4"/>
    <s v="REGÍMENES OCUPACIONALES COMPLEMENTARIOS"/>
    <s v="OCUP"/>
    <s v="COLECT. COMPLEMENTARIOS"/>
    <n v="9115276972.309999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1000433387.15"/>
    <n v="18030837.068500001"/>
    <s v="EMISOR"/>
    <x v="29"/>
    <n v="4"/>
    <s v="REGÍMENES OCUPACIONALES COMPLEMENTARIOS"/>
    <s v="OCUP"/>
    <s v="COLECT. COMPLEMENTARIOS"/>
    <n v="11000433387.1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304953392.6400003"/>
    <n v="11973566.8387"/>
    <s v="EMISOR"/>
    <x v="29"/>
    <n v="4"/>
    <s v="REGÍMENES OCUPACIONALES COMPLEMENTARIOS"/>
    <s v="OCUP"/>
    <s v="COLECT. COMPLEMENTARIOS"/>
    <n v="7304953392.640000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550222.54"/>
    <n v="4918209.1535999998"/>
    <s v="EMISOR"/>
    <x v="29"/>
    <n v="4"/>
    <s v="REGÍMENES OCUPACIONALES COMPLEMENTARIOS"/>
    <s v="OCUP"/>
    <s v="COLECT. COMPLEMENTARIOS"/>
    <n v="3000550222.54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8492629761.129997"/>
    <n v="63093362.882700004"/>
    <s v="EMISOR"/>
    <x v="29"/>
    <n v="4"/>
    <s v="REGÍMENES OCUPACIONALES COMPLEMENTARIOS"/>
    <s v="OCUP"/>
    <s v="COLECT. COMPLEMENTARIOS"/>
    <n v="38492629761.129997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1419963.75999999"/>
    <n v="1002179.9468"/>
    <s v="EMISOR"/>
    <x v="29"/>
    <n v="4"/>
    <s v="REGÍMENES OCUPACIONALES COMPLEMENTARIOS"/>
    <s v="OCUP"/>
    <s v="COLECT. COMPLEMENTARIOS"/>
    <n v="611419963.759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500482809.3500004"/>
    <n v="9015854.7252999991"/>
    <s v="EMISOR"/>
    <x v="29"/>
    <n v="4"/>
    <s v="REGÍMENES OCUPACIONALES COMPLEMENTARIOS"/>
    <s v="OCUP"/>
    <s v="COLECT. COMPLEMENTARIOS"/>
    <n v="5500482809.350000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923772451.530001"/>
    <n v="17905181.942899998"/>
    <s v="EMISOR"/>
    <x v="29"/>
    <n v="4"/>
    <s v="REGÍMENES OCUPACIONALES COMPLEMENTARIOS"/>
    <s v="OCUP"/>
    <s v="COLECT. COMPLEMENTARIOS"/>
    <n v="10923772451.53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000402078.8699999"/>
    <n v="6557068.7585000005"/>
    <s v="EMISOR"/>
    <x v="29"/>
    <n v="4"/>
    <s v="REGÍMENES OCUPACIONALES COMPLEMENTARIOS"/>
    <s v="OCUP"/>
    <s v="COLECT. COMPLEMENTARIOS"/>
    <n v="4000402078.86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891052997.9699993"/>
    <n v="16212448.979599999"/>
    <s v="EMISOR"/>
    <x v="29"/>
    <n v="4"/>
    <s v="REGÍMENES OCUPACIONALES COMPLEMENTARIOS"/>
    <s v="OCUP"/>
    <s v="COLECT. COMPLEMENTARIOS"/>
    <n v="9891052997.9699993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58452574.80000001"/>
    <n v="259720"/>
    <s v="GESTOR"/>
    <x v="29"/>
    <n v="4"/>
    <s v="REGÍMENES OCUPACIONALES COMPLEMENTARIOS"/>
    <s v="OCUP"/>
    <s v="COLECT. COMPLEMENTARIOS"/>
    <n v="259720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74474401.46"/>
    <n v="5039378.4548000004"/>
    <s v="EMISOR"/>
    <x v="29"/>
    <n v="4"/>
    <s v="REGÍMENES OCUPACIONALES COMPLEMENTARIOS"/>
    <s v="OCUP"/>
    <s v="COLECT. COMPLEMENTARIOS"/>
    <n v="3074474401.46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360052317.71"/>
    <n v="2229265.0554999998"/>
    <s v="EMISOR"/>
    <x v="29"/>
    <n v="4"/>
    <s v="REGÍMENES OCUPACIONALES COMPLEMENTARIOS"/>
    <s v="OCUP"/>
    <s v="COLECT. COMPLEMENTARIOS"/>
    <n v="1360052317.71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278816187.6199999"/>
    <n v="7013418"/>
    <s v="GESTOR"/>
    <x v="29"/>
    <n v="4"/>
    <s v="REGÍMENES OCUPACIONALES COMPLEMENTARIOS"/>
    <s v="OCUP"/>
    <s v="COLECT. COMPLEMENTARIOS"/>
    <n v="7013418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93562217.60000002"/>
    <n v="1464640"/>
    <s v="GESTOR"/>
    <x v="29"/>
    <n v="4"/>
    <s v="REGÍMENES OCUPACIONALES COMPLEMENTARIOS"/>
    <s v="OCUP"/>
    <s v="COLECT. COMPLEMENTARIOS"/>
    <n v="1464640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2061799155"/>
    <n v="3379500"/>
    <s v="GESTOR"/>
    <x v="29"/>
    <n v="4"/>
    <s v="REGÍMENES OCUPACIONALES COMPLEMENTARIOS"/>
    <s v="OCUP"/>
    <s v="COLECT. COMPLEMENTARIOS"/>
    <n v="337950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01034982.52"/>
    <n v="1640798.8699"/>
    <s v="EMISOR"/>
    <x v="29"/>
    <n v="4"/>
    <s v="REGÍMENES OCUPACIONALES COMPLEMENTARIOS"/>
    <s v="OCUP"/>
    <s v="COLECT. COMPLEMENTARIOS"/>
    <n v="1001034982.5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00057351.3699999"/>
    <n v="1803106.675"/>
    <s v="EMISOR"/>
    <x v="29"/>
    <n v="4"/>
    <s v="REGÍMENES OCUPACIONALES COMPLEMENTARIOS"/>
    <s v="OCUP"/>
    <s v="COLECT. COMPLEMENTARIOS"/>
    <n v="1100057351.36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764251055.6700001"/>
    <n v="4530890.6156000001"/>
    <s v="EMISOR"/>
    <x v="29"/>
    <n v="4"/>
    <s v="REGÍMENES OCUPACIONALES COMPLEMENTARIOS"/>
    <s v="OCUP"/>
    <s v="COLECT. COMPLEMENTARIOS"/>
    <n v="2764251055.670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696401466.6199999"/>
    <n v="10976087.899499999"/>
    <s v="EMISOR"/>
    <x v="29"/>
    <n v="4"/>
    <s v="REGÍMENES OCUPACIONALES COMPLEMENTARIOS"/>
    <s v="OCUP"/>
    <s v="COLECT. COMPLEMENTARIOS"/>
    <n v="6696401466.619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4000026823.0500002"/>
    <n v="6556453.6758000003"/>
    <s v="EMISOR"/>
    <x v="29"/>
    <n v="4"/>
    <s v="REGÍMENES OCUPACIONALES COMPLEMENTARIOS"/>
    <s v="OCUP"/>
    <s v="COLECT. COMPLEMENTARIOS"/>
    <n v="4000026823.050000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000015046.6500001"/>
    <n v="3278229.5180000002"/>
    <s v="EMISOR"/>
    <x v="29"/>
    <n v="4"/>
    <s v="REGÍMENES OCUPACIONALES COMPLEMENTARIOS"/>
    <s v="OCUP"/>
    <s v="COLECT. COMPLEMENTARIOS"/>
    <n v="2000015046.650000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610347990.2799997"/>
    <n v="7556832.5824999996"/>
    <s v="EMISOR"/>
    <x v="29"/>
    <n v="4"/>
    <s v="REGÍMENES OCUPACIONALES COMPLEMENTARIOS"/>
    <s v="OCUP"/>
    <s v="COLECT. COMPLEMENTARIOS"/>
    <n v="4610347990.2799997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78416386.70000005"/>
    <n v="1603724.6746"/>
    <s v="EMISOR"/>
    <x v="29"/>
    <n v="4"/>
    <s v="REGÍMENES OCUPACIONALES COMPLEMENTARIOS"/>
    <s v="OCUP"/>
    <s v="COLECT. COMPLEMENTARIOS"/>
    <n v="978416386.70000005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3802825286.419998"/>
    <n v="104579365.809"/>
    <s v="EMISOR"/>
    <x v="29"/>
    <n v="4"/>
    <s v="REGÍMENES OCUPACIONALES COMPLEMENTARIOS"/>
    <s v="OCUP"/>
    <s v="COLECT. COMPLEMENTARIOS"/>
    <n v="63802825286.41999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351343974.4000001"/>
    <n v="3854093.6164000002"/>
    <s v="EMISOR"/>
    <x v="29"/>
    <n v="4"/>
    <s v="REGÍMENES OCUPACIONALES COMPLEMENTARIOS"/>
    <s v="OCUP"/>
    <s v="COLECT. COMPLEMENTARIOS"/>
    <n v="2351343974.40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74473104.3"/>
    <n v="1761171.4735999999"/>
    <s v="EMISOR"/>
    <x v="29"/>
    <n v="4"/>
    <s v="REGÍMENES OCUPACIONALES COMPLEMENTARIOS"/>
    <s v="OCUP"/>
    <s v="COLECT. COMPLEMENTARIOS"/>
    <n v="1074473104.3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850921882"/>
    <n v="7951157.8324999996"/>
    <s v="EMISOR"/>
    <x v="29"/>
    <n v="4"/>
    <s v="REGÍMENES OCUPACIONALES COMPLEMENTARIOS"/>
    <s v="OCUP"/>
    <s v="COLECT. COMPLEMENTARIOS"/>
    <n v="485092188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612715245"/>
    <n v="4282507.9005000005"/>
    <s v="EMISOR"/>
    <x v="29"/>
    <n v="4"/>
    <s v="REGÍMENES OCUPACIONALES COMPLEMENTARIOS"/>
    <s v="OCUP"/>
    <s v="COLECT. COMPLEMENTARIOS"/>
    <n v="2612715245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83948867.52"/>
    <n v="2432344.1910999999"/>
    <s v="EMISOR"/>
    <x v="29"/>
    <n v="4"/>
    <s v="REGÍMENES OCUPACIONALES COMPLEMENTARIOS"/>
    <s v="OCUP"/>
    <s v="COLECT. COMPLEMENTARIOS"/>
    <n v="1483948867.52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730543299.6500001"/>
    <n v="4475640.1508999998"/>
    <s v="EMISOR"/>
    <x v="29"/>
    <n v="4"/>
    <s v="REGÍMENES OCUPACIONALES COMPLEMENTARIOS"/>
    <s v="OCUP"/>
    <s v="COLECT. COMPLEMENTARIOS"/>
    <n v="4475640.1508999998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57757384.39999998"/>
    <n v="750311.24"/>
    <s v="EMISOR"/>
    <x v="29"/>
    <n v="4"/>
    <s v="REGÍMENES OCUPACIONALES COMPLEMENTARIOS"/>
    <s v="OCUP"/>
    <s v="COLECT. COMPLEMENTARIOS"/>
    <n v="750311.24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068960170"/>
    <n v="1752135.2095999999"/>
    <s v="EMISOR"/>
    <x v="29"/>
    <n v="4"/>
    <s v="REGÍMENES OCUPACIONALES COMPLEMENTARIOS"/>
    <s v="OCUP"/>
    <s v="COLECT. COMPLEMENTARIOS"/>
    <n v="1752135.2095999999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420460114.2999992"/>
    <n v="15441099.0416"/>
    <s v="EMISOR"/>
    <x v="29"/>
    <n v="4"/>
    <s v="REGÍMENES OCUPACIONALES COMPLEMENTARIOS"/>
    <s v="OCUP"/>
    <s v="COLECT. COMPLEMENTARIOS"/>
    <n v="9420460114.2999992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008968560"/>
    <n v="9849314.9535000008"/>
    <s v="EMISOR"/>
    <x v="29"/>
    <n v="4"/>
    <s v="REGÍMENES OCUPACIONALES COMPLEMENTARIOS"/>
    <s v="OCUP"/>
    <s v="COLECT. COMPLEMENTARIOS"/>
    <n v="6008968560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005441880"/>
    <n v="4926227.0812999997"/>
    <s v="EMISOR"/>
    <x v="29"/>
    <n v="4"/>
    <s v="REGÍMENES OCUPACIONALES COMPLEMENTARIOS"/>
    <s v="OCUP"/>
    <s v="COLECT. COMPLEMENTARIOS"/>
    <n v="300544188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201056408"/>
    <n v="1968654.4739000001"/>
    <s v="EMISOR"/>
    <x v="29"/>
    <n v="4"/>
    <s v="REGÍMENES OCUPACIONALES COMPLEMENTARIOS"/>
    <s v="OCUP"/>
    <s v="COLECT. COMPLEMENTARIOS"/>
    <n v="1201056408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842380891.8199999"/>
    <n v="3019850.9922000002"/>
    <s v="EMISOR"/>
    <x v="29"/>
    <n v="4"/>
    <s v="REGÍMENES OCUPACIONALES COMPLEMENTARIOS"/>
    <s v="OCUP"/>
    <s v="COLECT. COMPLEMENTARIOS"/>
    <n v="1842380891.8199999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740908449.5"/>
    <n v="1214424.8381000001"/>
    <s v="EMISOR"/>
    <x v="29"/>
    <n v="4"/>
    <s v="REGÍMENES OCUPACIONALES COMPLEMENTARIOS"/>
    <s v="OCUP"/>
    <s v="COLECT. COMPLEMENTARIOS"/>
    <n v="740908449.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831710218.1999998"/>
    <n v="11197872.8027"/>
    <s v="EMISOR"/>
    <x v="29"/>
    <n v="4"/>
    <s v="REGÍMENES OCUPACIONALES COMPLEMENTARIOS"/>
    <s v="OCUP"/>
    <s v="COLECT. COMPLEMENTARIOS"/>
    <n v="6831710218.1999998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308125975"/>
    <n v="3783254.8886000002"/>
    <s v="EMISOR"/>
    <x v="29"/>
    <n v="4"/>
    <s v="REGÍMENES OCUPACIONALES COMPLEMENTARIOS"/>
    <s v="OCUP"/>
    <s v="COLECT. COMPLEMENTARIOS"/>
    <n v="230812597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542092739.2"/>
    <n v="2527647.9523"/>
    <s v="EMISOR"/>
    <x v="29"/>
    <n v="4"/>
    <s v="REGÍMENES OCUPACIONALES COMPLEMENTARIOS"/>
    <s v="OCUP"/>
    <s v="COLECT. COMPLEMENTARIOS"/>
    <n v="1542092739.2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004173400"/>
    <n v="8202352.7675999999"/>
    <s v="EMISOR"/>
    <x v="29"/>
    <n v="4"/>
    <s v="REGÍMENES OCUPACIONALES COMPLEMENTARIOS"/>
    <s v="OCUP"/>
    <s v="COLECT. COMPLEMENTARIOS"/>
    <n v="50041734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342266487.9000001"/>
    <n v="5478317.1136999996"/>
    <s v="EMISOR"/>
    <x v="29"/>
    <n v="4"/>
    <s v="REGÍMENES OCUPACIONALES COMPLEMENTARIOS"/>
    <s v="OCUP"/>
    <s v="COLECT. COMPLEMENTARIOS"/>
    <n v="3342266487.90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3762024282"/>
    <n v="6166343.1330000004"/>
    <s v="EMISOR"/>
    <x v="29"/>
    <n v="4"/>
    <s v="REGÍMENES OCUPACIONALES COMPLEMENTARIOS"/>
    <s v="OCUP"/>
    <s v="COLECT. COMPLEMENTARIOS"/>
    <n v="376202428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056520920"/>
    <n v="6649053.2872000001"/>
    <s v="EMISOR"/>
    <x v="29"/>
    <n v="4"/>
    <s v="REGÍMENES OCUPACIONALES COMPLEMENTARIOS"/>
    <s v="OCUP"/>
    <s v="COLECT. COMPLEMENTARIOS"/>
    <n v="405652092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58916180"/>
    <n v="1735672.0811999999"/>
    <s v="EMISOR"/>
    <x v="29"/>
    <n v="4"/>
    <s v="REGÍMENES OCUPACIONALES COMPLEMENTARIOS"/>
    <s v="OCUP"/>
    <s v="COLECT. COMPLEMENTARIOS"/>
    <n v="105891618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824251840"/>
    <n v="4629238.0467999997"/>
    <s v="EMISOR"/>
    <x v="29"/>
    <n v="4"/>
    <s v="REGÍMENES OCUPACIONALES COMPLEMENTARIOS"/>
    <s v="OCUP"/>
    <s v="COLECT. COMPLEMENTARIOS"/>
    <n v="282425184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134813881.48"/>
    <n v="28085715.028099999"/>
    <s v="EMISOR"/>
    <x v="29"/>
    <n v="4"/>
    <s v="REGÍMENES OCUPACIONALES COMPLEMENTARIOS"/>
    <s v="OCUP"/>
    <s v="COLECT. COMPLEMENTARIOS"/>
    <n v="17134813881.4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39538009.96"/>
    <n v="1867819.5183999999"/>
    <s v="EMISOR"/>
    <x v="29"/>
    <n v="4"/>
    <s v="REGÍMENES OCUPACIONALES COMPLEMENTARIOS"/>
    <s v="OCUP"/>
    <s v="COLECT. COMPLEMENTARIOS"/>
    <n v="1139538009.96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694384654.3499999"/>
    <n v="2777270.0000999998"/>
    <s v="EMISOR"/>
    <x v="29"/>
    <n v="4"/>
    <s v="REGÍMENES OCUPACIONALES COMPLEMENTARIOS"/>
    <s v="OCUP"/>
    <s v="COLECT. COMPLEMENTARIOS"/>
    <n v="2777270.00009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312627376.459999"/>
    <n v="18542554.9943"/>
    <s v="EMISOR"/>
    <x v="29"/>
    <n v="4"/>
    <s v="REGÍMENES OCUPACIONALES COMPLEMENTARIOS"/>
    <s v="OCUP"/>
    <s v="COLECT. COMPLEMENTARIOS"/>
    <n v="11312627376.45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503728526"/>
    <n v="4103867.5048000002"/>
    <s v="EMISOR"/>
    <x v="29"/>
    <n v="4"/>
    <s v="REGÍMENES OCUPACIONALES COMPLEMENTARIOS"/>
    <s v="OCUP"/>
    <s v="COLECT. COMPLEMENTARIOS"/>
    <n v="250372852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826693808"/>
    <n v="6272343.1100000003"/>
    <s v="EMISOR"/>
    <x v="29"/>
    <n v="4"/>
    <s v="REGÍMENES OCUPACIONALES COMPLEMENTARIOS"/>
    <s v="OCUP"/>
    <s v="COLECT. COMPLEMENTARIOS"/>
    <n v="382669380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08141396"/>
    <n v="668985.55299999996"/>
    <s v="EMISOR"/>
    <x v="29"/>
    <n v="4"/>
    <s v="REGÍMENES OCUPACIONALES COMPLEMENTARIOS"/>
    <s v="OCUP"/>
    <s v="COLECT. COMPLEMENTARIOS"/>
    <n v="40814139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718409714.1599998"/>
    <n v="14290366.5265"/>
    <s v="EMISOR"/>
    <x v="29"/>
    <n v="4"/>
    <s v="REGÍMENES OCUPACIONALES COMPLEMENTARIOS"/>
    <s v="OCUP"/>
    <s v="COLECT. COMPLEMENTARIOS"/>
    <n v="8718409714.15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296636988.5"/>
    <n v="54576598.515799999"/>
    <s v="EMISOR"/>
    <x v="29"/>
    <n v="4"/>
    <s v="REGÍMENES OCUPACIONALES COMPLEMENTARIOS"/>
    <s v="OCUP"/>
    <s v="COLECT. COMPLEMENTARIOS"/>
    <n v="33296636988.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35082851"/>
    <n v="1368786.3282000001"/>
    <s v="EMISOR"/>
    <x v="29"/>
    <n v="4"/>
    <s v="REGÍMENES OCUPACIONALES COMPLEMENTARIOS"/>
    <s v="OCUP"/>
    <s v="COLECT. COMPLEMENTARIOS"/>
    <n v="83508285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5602850"/>
    <n v="1631895.0482999999"/>
    <s v="EMISOR"/>
    <x v="29"/>
    <n v="4"/>
    <s v="REGÍMENES OCUPACIONALES COMPLEMENTARIOS"/>
    <s v="OCUP"/>
    <s v="COLECT. COMPLEMENTARIOS"/>
    <n v="99560285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2848373966.770004"/>
    <n v="152187995.15939999"/>
    <s v="EMISOR"/>
    <x v="29"/>
    <n v="4"/>
    <s v="REGÍMENES OCUPACIONALES COMPLEMENTARIOS"/>
    <s v="OCUP"/>
    <s v="COLECT. COMPLEMENTARIOS"/>
    <n v="92848373966.770004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7202539138.6899996"/>
    <n v="11805699.386499999"/>
    <s v="EMISOR"/>
    <x v="29"/>
    <n v="4"/>
    <s v="REGÍMENES OCUPACIONALES COMPLEMENTARIOS"/>
    <s v="OCUP"/>
    <s v="COLECT. COMPLEMENTARIOS"/>
    <n v="7202539138.689999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58842616"/>
    <n v="1407731.0167"/>
    <s v="EMISOR"/>
    <x v="29"/>
    <n v="4"/>
    <s v="REGÍMENES OCUPACIONALES COMPLEMENTARIOS"/>
    <s v="OCUP"/>
    <s v="COLECT. COMPLEMENTARIOS"/>
    <n v="85884261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30136182.54"/>
    <n v="3491511.3876999998"/>
    <s v="EMISOR"/>
    <x v="29"/>
    <n v="4"/>
    <s v="REGÍMENES OCUPACIONALES COMPLEMENTARIOS"/>
    <s v="OCUP"/>
    <s v="COLECT. COMPLEMENTARIOS"/>
    <n v="2130136182.5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267527023"/>
    <n v="5355811.4753999999"/>
    <s v="EMISOR"/>
    <x v="29"/>
    <n v="4"/>
    <s v="REGÍMENES OCUPACIONALES COMPLEMENTARIOS"/>
    <s v="OCUP"/>
    <s v="COLECT. COMPLEMENTARIOS"/>
    <n v="326752702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147805047.1500001"/>
    <n v="6798677.3216000004"/>
    <s v="EMISOR"/>
    <x v="29"/>
    <n v="4"/>
    <s v="REGÍMENES OCUPACIONALES COMPLEMENTARIOS"/>
    <s v="OCUP"/>
    <s v="COLECT. COMPLEMENTARIOS"/>
    <n v="4147805047.1500001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34054039"/>
    <n v="1367100"/>
    <s v="GESTOR"/>
    <x v="29"/>
    <n v="4"/>
    <s v="REGÍMENES OCUPACIONALES COMPLEMENTARIOS"/>
    <s v="OCUP"/>
    <s v="COLECT. COMPLEMENTARIOS"/>
    <n v="1367100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181520878.4000001"/>
    <n v="5214838.5949999997"/>
    <s v="EMISOR"/>
    <x v="29"/>
    <n v="4"/>
    <s v="REGÍMENES OCUPACIONALES COMPLEMENTARIOS"/>
    <s v="OCUP"/>
    <s v="COLECT. COMPLEMENTARIOS"/>
    <n v="3181520878.4000001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455211327"/>
    <n v="4024342.8461000002"/>
    <s v="EMISOR"/>
    <x v="29"/>
    <n v="4"/>
    <s v="REGÍMENES OCUPACIONALES COMPLEMENTARIOS"/>
    <s v="OCUP"/>
    <s v="COLECT. COMPLEMENTARIOS"/>
    <n v="2455211327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918056172.1099997"/>
    <n v="8061197.8103"/>
    <s v="EMISOR"/>
    <x v="29"/>
    <n v="4"/>
    <s v="REGÍMENES OCUPACIONALES COMPLEMENTARIOS"/>
    <s v="OCUP"/>
    <s v="COLECT. COMPLEMENTARIOS"/>
    <n v="8061197.8103"/>
  </r>
  <r>
    <x v="2"/>
    <s v="E07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225706073"/>
    <n v="2009057.7997000001"/>
    <s v="EMISOR"/>
    <x v="29"/>
    <n v="4"/>
    <s v="REGÍMENES OCUPACIONALES COMPLEMENTARIOS"/>
    <s v="OCUP"/>
    <s v="COLECT. COMPLEMENTARIOS"/>
    <n v="2009057.7997000001"/>
  </r>
  <r>
    <x v="2"/>
    <s v="E07"/>
    <n v="2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4095137514"/>
    <n v="6712349.8402000004"/>
    <s v="EMISOR"/>
    <x v="29"/>
    <n v="4"/>
    <s v="REGÍMENES OCUPACIONALES COMPLEMENTARIOS"/>
    <s v="OCUP"/>
    <s v="COLECT. COMPLEMENTARIOS"/>
    <n v="6712349.8402000004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06772705"/>
    <n v="830652.37100000004"/>
    <s v="EMISOR"/>
    <x v="29"/>
    <n v="4"/>
    <s v="REGÍMENES OCUPACIONALES COMPLEMENTARIOS"/>
    <s v="OCUP"/>
    <s v="COLECT. COMPLEMENTARIOS"/>
    <n v="50677270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5206679331.4399996"/>
    <n v="8534280.7313999999"/>
    <s v="EMISOR"/>
    <x v="29"/>
    <n v="4"/>
    <s v="REGÍMENES OCUPACIONALES COMPLEMENTARIOS"/>
    <s v="OCUP"/>
    <s v="COLECT. COMPLEMENTARIOS"/>
    <n v="5206679331.4399996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00007124"/>
    <n v="655652.64800000004"/>
    <s v="EMISOR"/>
    <x v="29"/>
    <n v="4"/>
    <s v="REGÍMENES OCUPACIONALES COMPLEMENTARIOS"/>
    <s v="OCUP"/>
    <s v="COLECT. COMPLEMENTARIOS"/>
    <n v="400007124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447405305.6500001"/>
    <n v="2372445.5501000001"/>
    <s v="EMISOR"/>
    <x v="29"/>
    <n v="4"/>
    <s v="REGÍMENES OCUPACIONALES COMPLEMENTARIOS"/>
    <s v="OCUP"/>
    <s v="COLECT. COMPLEMENTARIOS"/>
    <n v="1447405305.6500001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271198005.450001"/>
    <n v="16835545.584199999"/>
    <s v="EMISOR"/>
    <x v="29"/>
    <n v="4"/>
    <s v="REGÍMENES OCUPACIONALES COMPLEMENTARIOS"/>
    <s v="OCUP"/>
    <s v="COLECT. COMPLEMENTARIOS"/>
    <n v="10271198005.450001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05936960"/>
    <n v="1321013.2276000001"/>
    <s v="EMISOR"/>
    <x v="29"/>
    <n v="4"/>
    <s v="REGÍMENES OCUPACIONALES COMPLEMENTARIOS"/>
    <s v="OCUP"/>
    <s v="COLECT. COMPLEMENTARIOS"/>
    <n v="80593696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482726013.26"/>
    <n v="20460466.510299999"/>
    <s v="EMISOR"/>
    <x v="29"/>
    <n v="4"/>
    <s v="REGÍMENES OCUPACIONALES COMPLEMENTARIOS"/>
    <s v="OCUP"/>
    <s v="COLECT. COMPLEMENTARIOS"/>
    <n v="12482726013.26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226377159.99"/>
    <n v="2010157.78"/>
    <s v="EMISOR"/>
    <x v="29"/>
    <n v="4"/>
    <s v="REGÍMENES OCUPACIONALES COMPLEMENTARIOS"/>
    <s v="OCUP"/>
    <s v="FONDO DE EMPLEADOS DEL BCR"/>
    <n v="2010157.78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38023849.78999999"/>
    <n v="390145.47"/>
    <s v="EMISOR"/>
    <x v="29"/>
    <n v="4"/>
    <s v="REGÍMENES OCUPACIONALES COMPLEMENTARIOS"/>
    <s v="OCUP"/>
    <s v="FONDO DE EMPLEADOS DEL BCR"/>
    <n v="390145.47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54947851.78"/>
    <n v="253975.4"/>
    <s v="EMISOR"/>
    <x v="29"/>
    <n v="4"/>
    <s v="REGÍMENES OCUPACIONALES COMPLEMENTARIOS"/>
    <s v="OCUP"/>
    <s v="FONDO DE EMPLEADOS DEL BCR"/>
    <n v="253975.4"/>
  </r>
  <r>
    <x v="3"/>
    <s v="A10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769512721.61000001"/>
    <n v="1261310.17"/>
    <s v="EMISOR"/>
    <x v="29"/>
    <n v="4"/>
    <s v="REGÍMENES OCUPACIONALES COMPLEMENTARIOS"/>
    <s v="OCUP"/>
    <s v="FONDO DE EMPLEADOS DEL BCR"/>
    <n v="1261310.17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22068637.47"/>
    <n v="200083"/>
    <s v="EMISOR"/>
    <x v="29"/>
    <n v="4"/>
    <s v="REGÍMENES OCUPACIONALES COMPLEMENTARIOS"/>
    <s v="OCUP"/>
    <s v="FONDO DE EMPLEADOS DEL BCR"/>
    <n v="200083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72798513.83000004"/>
    <n v="1266695.92"/>
    <s v="EMISOR"/>
    <x v="29"/>
    <n v="4"/>
    <s v="REGÍMENES OCUPACIONALES COMPLEMENTARIOS"/>
    <s v="OCUP"/>
    <s v="FONDO DE EMPLEADOS DEL BCR"/>
    <n v="1266695.92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92210435.6999998"/>
    <n v="7363193.0300000003"/>
    <s v="EMISOR"/>
    <x v="29"/>
    <n v="4"/>
    <s v="REGÍMENES OCUPACIONALES COMPLEMENTARIOS"/>
    <s v="OCUP"/>
    <s v="FONDO DE EMPLEADOS DEL BCR"/>
    <n v="7363193.030000000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17314027.95000005"/>
    <n v="1503571.65"/>
    <s v="EMISOR"/>
    <x v="29"/>
    <n v="4"/>
    <s v="REGÍMENES OCUPACIONALES COMPLEMENTARIOS"/>
    <s v="OCUP"/>
    <s v="FONDO DE EMPLEADOS DEL BCR"/>
    <n v="1503571.65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142900314.5100002"/>
    <n v="14986150.1"/>
    <s v="EMISOR"/>
    <x v="29"/>
    <n v="4"/>
    <s v="REGÍMENES OCUPACIONALES COMPLEMENTARIOS"/>
    <s v="OCUP"/>
    <s v="FONDO DE EMPLEADOS DEL BCR"/>
    <n v="14986150.1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0273973.30000001"/>
    <n v="459397.75"/>
    <s v="EMISOR"/>
    <x v="29"/>
    <n v="4"/>
    <s v="REGÍMENES OCUPACIONALES COMPLEMENTARIOS"/>
    <s v="OCUP"/>
    <s v="FONDO DE EMPLEADOS DEL BCR"/>
    <n v="459397.75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882229956"/>
    <n v="3085167.69"/>
    <s v="EMISOR"/>
    <x v="29"/>
    <n v="4"/>
    <s v="REGÍMENES OCUPACIONALES COMPLEMENTARIOS"/>
    <s v="OCUP"/>
    <s v="FONDO DE EMPLEADOS DEL BCR"/>
    <n v="3085167.69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49586783.53"/>
    <n v="245188.06"/>
    <s v="EMISOR"/>
    <x v="29"/>
    <n v="4"/>
    <s v="REGÍMENES OCUPACIONALES COMPLEMENTARIOS"/>
    <s v="OCUP"/>
    <s v="FONDO DE EMPLEADOS DEL BCR"/>
    <n v="245188.0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404027747.97"/>
    <n v="2301345.29"/>
    <s v="EMISOR"/>
    <x v="29"/>
    <n v="4"/>
    <s v="REGÍMENES OCUPACIONALES COMPLEMENTARIOS"/>
    <s v="OCUP"/>
    <s v="FONDO DE EMPLEADOS DEL BCR"/>
    <n v="2301345.29"/>
  </r>
  <r>
    <x v="3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950345089.49000001"/>
    <n v="1557712.9432000001"/>
    <s v="GESTOR"/>
    <x v="29"/>
    <n v="4"/>
    <s v="REGÍMENES OCUPACIONALES COMPLEMENTARIOS"/>
    <s v="OCUP"/>
    <s v="FONDO DE EMPLEADOS DEL BCR"/>
    <n v="950345089.49000001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30183832.75"/>
    <n v="869025.60730000003"/>
    <s v="EMISOR"/>
    <x v="29"/>
    <n v="4"/>
    <s v="REGÍMENES OCUPACIONALES COMPLEMENTARIOS"/>
    <s v="OCUP"/>
    <s v="FONDO DE EMPLEADOS DEL BCR"/>
    <n v="530183832.75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312287705.54"/>
    <n v="13624690.9563"/>
    <s v="EMISOR"/>
    <x v="29"/>
    <n v="4"/>
    <s v="REGÍMENES OCUPACIONALES COMPLEMENTARIOS"/>
    <s v="OCUP"/>
    <s v="FONDO DE EMPLEADOS DEL BCR"/>
    <n v="8312287705.54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267035897.2299995"/>
    <n v="15189621.035"/>
    <s v="EMISOR"/>
    <x v="29"/>
    <n v="4"/>
    <s v="REGÍMENES OCUPACIONALES COMPLEMENTARIOS"/>
    <s v="OCUP"/>
    <s v="FONDO DE EMPLEADOS DEL BCR"/>
    <n v="9267035897.229999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18778619"/>
    <n v="1505972.2646999999"/>
    <s v="EMISOR"/>
    <x v="29"/>
    <n v="4"/>
    <s v="REGÍMENES OCUPACIONALES COMPLEMENTARIOS"/>
    <s v="OCUP"/>
    <s v="FONDO DE EMPLEADOS DEL BCR"/>
    <n v="91877861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188473575"/>
    <n v="8504439.6318999995"/>
    <s v="EMISOR"/>
    <x v="29"/>
    <n v="4"/>
    <s v="REGÍMENES OCUPACIONALES COMPLEMENTARIOS"/>
    <s v="OCUP"/>
    <s v="FONDO DE EMPLEADOS DEL BCR"/>
    <n v="518847357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370350687.549999"/>
    <n v="38306398.543700002"/>
    <s v="EMISOR"/>
    <x v="29"/>
    <n v="4"/>
    <s v="REGÍMENES OCUPACIONALES COMPLEMENTARIOS"/>
    <s v="OCUP"/>
    <s v="FONDO DE EMPLEADOS DEL BCR"/>
    <n v="23370350687.549999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009588390"/>
    <n v="1654818.7808000001"/>
    <s v="EMISOR"/>
    <x v="29"/>
    <n v="4"/>
    <s v="REGÍMENES OCUPACIONALES COMPLEMENTARIOS"/>
    <s v="OCUP"/>
    <s v="FONDO DE EMPLEADOS DEL BCR"/>
    <n v="1009588390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301076253"/>
    <n v="493494.81719999999"/>
    <s v="EMISOR"/>
    <x v="29"/>
    <n v="4"/>
    <s v="REGÍMENES OCUPACIONALES COMPLEMENTARIOS"/>
    <s v="OCUP"/>
    <s v="FONDO DE EMPLEADOS DEL BCR"/>
    <n v="301076253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000254110"/>
    <n v="1639518.9398000001"/>
    <s v="EMISOR"/>
    <x v="29"/>
    <n v="4"/>
    <s v="REGÍMENES OCUPACIONALES COMPLEMENTARIOS"/>
    <s v="OCUP"/>
    <s v="FONDO DE EMPLEADOS DEL BCR"/>
    <n v="100025411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01398440"/>
    <n v="1641394.6139"/>
    <s v="EMISOR"/>
    <x v="29"/>
    <n v="4"/>
    <s v="REGÍMENES OCUPACIONALES COMPLEMENTARIOS"/>
    <s v="OCUP"/>
    <s v="FONDO DE EMPLEADOS DEL BCR"/>
    <n v="1001398440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00951000"/>
    <n v="657199.7574"/>
    <s v="EMISOR"/>
    <x v="29"/>
    <n v="4"/>
    <s v="REGÍMENES OCUPACIONALES COMPLEMENTARIOS"/>
    <s v="OCUP"/>
    <s v="FONDO DE EMPLEADOS DEL BCR"/>
    <n v="40095100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310313883"/>
    <n v="2147738.6664"/>
    <s v="EMISOR"/>
    <x v="29"/>
    <n v="4"/>
    <s v="REGÍMENES OCUPACIONALES COMPLEMENTARIOS"/>
    <s v="OCUP"/>
    <s v="FONDO DE EMPLEADOS DEL BCR"/>
    <n v="1310313883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698533622.5999999"/>
    <n v="4423173.0115"/>
    <s v="EMISOR"/>
    <x v="29"/>
    <n v="4"/>
    <s v="REGÍMENES OCUPACIONALES COMPLEMENTARIOS"/>
    <s v="OCUP"/>
    <s v="FONDO DE EMPLEADOS DEL BCR"/>
    <n v="2698533622.5999999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92120789.689999998"/>
    <n v="150995.41"/>
    <s v="EMISOR"/>
    <x v="29"/>
    <n v="4"/>
    <s v="REGÍMENES OCUPACIONALES COMPLEMENTARIOS"/>
    <s v="OCUP"/>
    <s v="FONDO DE EMPLEADOS DEL BCR"/>
    <n v="150995.41"/>
  </r>
  <r>
    <x v="2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70591943.3"/>
    <n v="2574361.0669"/>
    <s v="EMISOR"/>
    <x v="29"/>
    <n v="4"/>
    <s v="REGÍMENES OCUPACIONALES COMPLEMENTARIOS"/>
    <s v="OCUP"/>
    <s v="FONDO DE JUBILACIONES DEL PERSONAL ICT"/>
    <n v="1570591943.3"/>
  </r>
  <r>
    <x v="2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165128741.80000001"/>
    <n v="270662.9215"/>
    <s v="EMISOR"/>
    <x v="29"/>
    <n v="4"/>
    <s v="REGÍMENES OCUPACIONALES COMPLEMENTARIOS"/>
    <s v="OCUP"/>
    <s v="FONDO DE JUBILACIONES DEL PERSONAL ICT"/>
    <n v="165128741.80000001"/>
  </r>
  <r>
    <x v="2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8686697.920000002"/>
    <n v="96193.509000000005"/>
    <s v="EMISOR"/>
    <x v="29"/>
    <n v="4"/>
    <s v="REGÍMENES OCUPACIONALES COMPLEMENTARIOS"/>
    <s v="OCUP"/>
    <s v="FONDO DE JUBILACIONES DEL PERSONAL ICT"/>
    <n v="58686697.920000002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2168199.300000001"/>
    <n v="52726.973599999998"/>
    <s v="EMISOR"/>
    <x v="29"/>
    <n v="4"/>
    <s v="REGÍMENES OCUPACIONALES COMPLEMENTARIOS"/>
    <s v="OCUP"/>
    <s v="FONDO DE JUBILACIONES DEL PERSONAL ICT"/>
    <n v="32168199.300000001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9696811.799999997"/>
    <n v="114240.21339999999"/>
    <s v="EMISOR"/>
    <x v="29"/>
    <n v="4"/>
    <s v="REGÍMENES OCUPACIONALES COMPLEMENTARIOS"/>
    <s v="OCUP"/>
    <s v="FONDO DE JUBILACIONES DEL PERSONAL ICT"/>
    <n v="69696811.799999997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4938576"/>
    <n v="172005.0747"/>
    <s v="EMISOR"/>
    <x v="29"/>
    <n v="4"/>
    <s v="REGÍMENES OCUPACIONALES COMPLEMENTARIOS"/>
    <s v="OCUP"/>
    <s v="FONDO DE JUBILACIONES DEL PERSONAL ICT"/>
    <n v="104938576"/>
  </r>
  <r>
    <x v="2"/>
    <s v="A02"/>
    <n v="1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2568184.15"/>
    <n v="4209.5168999999996"/>
    <s v="EMISOR"/>
    <x v="29"/>
    <n v="4"/>
    <s v="REGÍMENES OCUPACIONALES COMPLEMENTARIOS"/>
    <s v="OCUP"/>
    <s v="FONDO DE JUBILACIONES DEL PERSONAL ICT"/>
    <n v="2568184.15"/>
  </r>
  <r>
    <x v="2"/>
    <s v="A02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84416256.99000001"/>
    <n v="630097.62"/>
    <s v="EMISOR"/>
    <x v="29"/>
    <n v="4"/>
    <s v="REGÍMENES OCUPACIONALES COMPLEMENTARIOS"/>
    <s v="OCUP"/>
    <s v="FONDO DE JUBILACIONES DEL PERSONAL ICT"/>
    <n v="630097.62"/>
  </r>
  <r>
    <x v="2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84978169.88999999"/>
    <n v="467108.41009999998"/>
    <s v="EMISOR"/>
    <x v="29"/>
    <n v="4"/>
    <s v="REGÍMENES OCUPACIONALES COMPLEMENTARIOS"/>
    <s v="OCUP"/>
    <s v="FONDO DE JUBILACIONES DEL PERSONAL ICT"/>
    <n v="467108.41009999998"/>
  </r>
  <r>
    <x v="2"/>
    <s v="A02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379351"/>
    <n v="3900"/>
    <s v="GESTOR"/>
    <x v="29"/>
    <n v="4"/>
    <s v="REGÍMENES OCUPACIONALES COMPLEMENTARIOS"/>
    <s v="OCUP"/>
    <s v="FONDO DE JUBILACIONES DEL PERSONAL ICT"/>
    <n v="3900"/>
  </r>
  <r>
    <x v="2"/>
    <s v="A02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7420326.3099999996"/>
    <n v="12162.6749"/>
    <s v="EMISOR"/>
    <x v="29"/>
    <n v="4"/>
    <s v="REGÍMENES OCUPACIONALES COMPLEMENTARIOS"/>
    <s v="OCUP"/>
    <s v="FONDO DE JUBILACIONES DEL PERSONAL ICT"/>
    <n v="7420326.3099999996"/>
  </r>
  <r>
    <x v="2"/>
    <s v="A02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68834050.939999998"/>
    <n v="112826.06"/>
    <s v="EMISOR"/>
    <x v="29"/>
    <n v="4"/>
    <s v="REGÍMENES OCUPACIONALES COMPLEMENTARIOS"/>
    <s v="OCUP"/>
    <s v="FONDO DE JUBILACIONES DEL PERSONAL ICT"/>
    <n v="112826.06"/>
  </r>
  <r>
    <x v="2"/>
    <s v="A02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64692778.329999998"/>
    <n v="106038.09"/>
    <s v="EMISOR"/>
    <x v="29"/>
    <n v="4"/>
    <s v="REGÍMENES OCUPACIONALES COMPLEMENTARIOS"/>
    <s v="OCUP"/>
    <s v="FONDO DE JUBILACIONES DEL PERSONAL ICT"/>
    <n v="106038.09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4290406.5"/>
    <n v="72596.512799999997"/>
    <s v="EMISOR"/>
    <x v="29"/>
    <n v="4"/>
    <s v="REGÍMENES OCUPACIONALES COMPLEMENTARIOS"/>
    <s v="OCUP"/>
    <s v="FONDO DE JUBILACIONES DEL PERSONAL ICT"/>
    <n v="44290406.5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19496404.23000002"/>
    <n v="1015418.06"/>
    <s v="EMISOR"/>
    <x v="29"/>
    <n v="4"/>
    <s v="REGÍMENES OCUPACIONALES COMPLEMENTARIOS"/>
    <s v="OCUP"/>
    <s v="FONDO DE EMPLEADOS DEL BCR"/>
    <n v="1015418.06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6952753.900000006"/>
    <n v="142524.47"/>
    <s v="GESTOR"/>
    <x v="29"/>
    <n v="4"/>
    <s v="REGÍMENES OCUPACIONALES COMPLEMENTARIOS"/>
    <s v="OCUP"/>
    <s v="FONDO DE EMPLEADOS DEL BCR"/>
    <n v="142524.47"/>
  </r>
  <r>
    <x v="2"/>
    <s v="A0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79399533.540000007"/>
    <n v="130143.9682"/>
    <s v="EMISOR"/>
    <x v="29"/>
    <n v="4"/>
    <s v="REGÍMENES OCUPACIONALES COMPLEMENTARIOS"/>
    <s v="OCUP"/>
    <s v="FONDO DE JUBILACIONES DEL PERSONAL ICT"/>
    <n v="79399533.540000007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446806940"/>
    <n v="732362.34"/>
    <s v="EMISOR"/>
    <x v="29"/>
    <n v="4"/>
    <s v="REGÍMENES OCUPACIONALES COMPLEMENTARIOS"/>
    <s v="OCUP"/>
    <s v="FONDO DE EMPLEADOS DEL BCR"/>
    <n v="732362.34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61670513.87"/>
    <n v="756725.26"/>
    <s v="EMISOR"/>
    <x v="29"/>
    <n v="4"/>
    <s v="REGÍMENES OCUPACIONALES COMPLEMENTARIOS"/>
    <s v="OCUP"/>
    <s v="FONDO DE EMPLEADOS DEL BCR"/>
    <n v="756725.26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22240926.89"/>
    <n v="200365.4"/>
    <s v="EMISOR"/>
    <x v="29"/>
    <n v="4"/>
    <s v="REGÍMENES OCUPACIONALES COMPLEMENTARIOS"/>
    <s v="OCUP"/>
    <s v="FONDO DE EMPLEADOS DEL BCR"/>
    <n v="200365.4"/>
  </r>
  <r>
    <x v="2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40550298.40000001"/>
    <n v="394286.57799999998"/>
    <s v="EMISOR"/>
    <x v="29"/>
    <n v="4"/>
    <s v="REGÍMENES OCUPACIONALES COMPLEMENTARIOS"/>
    <s v="OCUP"/>
    <s v="FONDO DE JUBILACIONES DEL PERSONAL ICT"/>
    <n v="240550298.40000001"/>
  </r>
  <r>
    <x v="2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5022654.039999999"/>
    <n v="57405.717299999997"/>
    <s v="EMISOR"/>
    <x v="29"/>
    <n v="4"/>
    <s v="REGÍMENES OCUPACIONALES COMPLEMENTARIOS"/>
    <s v="OCUP"/>
    <s v="FONDO DE JUBILACIONES DEL PERSONAL ICT"/>
    <n v="35022654.039999999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5579648.25"/>
    <n v="156664.83350000001"/>
    <s v="EMISOR"/>
    <x v="29"/>
    <n v="4"/>
    <s v="REGÍMENES OCUPACIONALES COMPLEMENTARIOS"/>
    <s v="OCUP"/>
    <s v="FONDO DE JUBILACIONES DEL PERSONAL ICT"/>
    <n v="95579648.25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51574430.50999999"/>
    <n v="1231907.4735000001"/>
    <s v="EMISOR"/>
    <x v="29"/>
    <n v="4"/>
    <s v="REGÍMENES OCUPACIONALES COMPLEMENTARIOS"/>
    <s v="OCUP"/>
    <s v="FONDO DE JUBILACIONES DEL PERSONAL ICT"/>
    <n v="751574430.50999999"/>
  </r>
  <r>
    <x v="2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5107114.399999999"/>
    <n v="73935.180699999997"/>
    <s v="EMISOR"/>
    <x v="29"/>
    <n v="4"/>
    <s v="REGÍMENES OCUPACIONALES COMPLEMENTARIOS"/>
    <s v="OCUP"/>
    <s v="FONDO DE JUBILACIONES DEL PERSONAL ICT"/>
    <n v="45107114.399999999"/>
  </r>
  <r>
    <x v="2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6396929"/>
    <n v="174395.46460000001"/>
    <s v="EMISOR"/>
    <x v="29"/>
    <n v="4"/>
    <s v="REGÍMENES OCUPACIONALES COMPLEMENTARIOS"/>
    <s v="OCUP"/>
    <s v="FONDO DE JUBILACIONES DEL PERSONAL ICT"/>
    <n v="106396929"/>
  </r>
  <r>
    <x v="2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4998146.75"/>
    <n v="24583.4987"/>
    <s v="EMISOR"/>
    <x v="29"/>
    <n v="4"/>
    <s v="REGÍMENES OCUPACIONALES COMPLEMENTARIOS"/>
    <s v="OCUP"/>
    <s v="FONDO DE JUBILACIONES DEL PERSONAL ICT"/>
    <n v="14998146.7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87988245.9000001"/>
    <n v="1947234.4177000001"/>
    <s v="EMISOR"/>
    <x v="29"/>
    <n v="4"/>
    <s v="REGÍMENES OCUPACIONALES COMPLEMENTARIOS"/>
    <s v="OCUP"/>
    <s v="COLECT. COMPLEMENTARIOS"/>
    <n v="1187988245.9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566874"/>
    <n v="163200.30489999999"/>
    <s v="EMISOR"/>
    <x v="29"/>
    <n v="4"/>
    <s v="REGÍMENES OCUPACIONALES COMPLEMENTARIOS"/>
    <s v="OCUP"/>
    <s v="COLECT. COMPLEMENTARIOS"/>
    <n v="99566874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298803940.67"/>
    <n v="18519896.967099998"/>
    <s v="EMISOR"/>
    <x v="29"/>
    <n v="4"/>
    <s v="REGÍMENES OCUPACIONALES COMPLEMENTARIOS"/>
    <s v="OCUP"/>
    <s v="COLECT. COMPLEMENTARIOS"/>
    <n v="11298803940.6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4141728"/>
    <n v="154307.93489999999"/>
    <s v="EMISOR"/>
    <x v="29"/>
    <n v="4"/>
    <s v="REGÍMENES OCUPACIONALES COMPLEMENTARIOS"/>
    <s v="OCUP"/>
    <s v="COLECT. COMPLEMENTARIOS"/>
    <n v="9414172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20649127.23"/>
    <n v="5115063.5598999998"/>
    <s v="EMISOR"/>
    <x v="29"/>
    <n v="4"/>
    <s v="REGÍMENES OCUPACIONALES COMPLEMENTARIOS"/>
    <s v="OCUP"/>
    <s v="COLECT. COMPLEMENTARIOS"/>
    <n v="3120649127.23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111633.59999999"/>
    <n v="255882.95759999999"/>
    <s v="EMISOR"/>
    <x v="29"/>
    <n v="4"/>
    <s v="REGÍMENES OCUPACIONALES COMPLEMENTARIOS"/>
    <s v="OCUP"/>
    <s v="COLECT. COMPLEMENTARIOS"/>
    <n v="156111633.59999999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55910364.5"/>
    <n v="255553.0569"/>
    <s v="EMISOR"/>
    <x v="29"/>
    <n v="4"/>
    <s v="REGÍMENES OCUPACIONALES COMPLEMENTARIOS"/>
    <s v="OCUP"/>
    <s v="COLECT. COMPLEMENTARIOS"/>
    <n v="155910364.5"/>
  </r>
  <r>
    <x v="4"/>
    <s v="E38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504999570.3199999"/>
    <n v="2466848.4490999999"/>
    <s v="GESTOR"/>
    <x v="29"/>
    <n v="4"/>
    <s v="REGÍMENES OCUPACIONALES COMPLEMENTARIOS"/>
    <s v="OCUP"/>
    <s v="COLECT. COMPLEMENTARIOS"/>
    <n v="1504999570.3199999"/>
  </r>
  <r>
    <x v="4"/>
    <s v="E38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44138229.740000002"/>
    <n v="72347.079500000007"/>
    <s v="EMISOR"/>
    <x v="29"/>
    <n v="4"/>
    <s v="REGÍMENES OCUPACIONALES COMPLEMENTARIOS"/>
    <s v="OCUP"/>
    <s v="COLECT. COMPLEMENTARIOS"/>
    <n v="72347.079500000007"/>
  </r>
  <r>
    <x v="4"/>
    <s v="E38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508387592.58999997"/>
    <n v="833299.3371"/>
    <s v="EMISOR"/>
    <x v="29"/>
    <n v="4"/>
    <s v="REGÍMENES OCUPACIONALES COMPLEMENTARIOS"/>
    <s v="OCUP"/>
    <s v="COLECT. COMPLEMENTARIOS"/>
    <n v="833299.3371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730525.300000001"/>
    <n v="38896.761599999998"/>
    <s v="EMISOR"/>
    <x v="29"/>
    <n v="4"/>
    <s v="REGÍMENES OCUPACIONALES COMPLEMENTARIOS"/>
    <s v="OCUP"/>
    <s v="COLECT. COMPLEMENTARIOS"/>
    <n v="23730525.300000001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2486162"/>
    <n v="463023.75390000001"/>
    <s v="EMISOR"/>
    <x v="29"/>
    <n v="4"/>
    <s v="REGÍMENES OCUPACIONALES COMPLEMENTARIOS"/>
    <s v="OCUP"/>
    <s v="COLECT. COMPLEMENTARIOS"/>
    <n v="282486162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709202.43"/>
    <n v="1162.4554000000001"/>
    <s v="EMISOR"/>
    <x v="29"/>
    <n v="4"/>
    <s v="REGÍMENES OCUPACIONALES COMPLEMENTARIOS"/>
    <s v="OCUP"/>
    <s v="COLECT. COMPLEMENTARIOS"/>
    <n v="709202.43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40625000"/>
    <n v="230498.7789"/>
    <s v="EMISOR"/>
    <x v="29"/>
    <n v="4"/>
    <s v="REGÍMENES OCUPACIONALES COMPLEMENTARIOS"/>
    <s v="OCUP"/>
    <s v="COLECT. COMPLEMENTARIOS"/>
    <n v="140625000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000000000"/>
    <n v="1639102.4275"/>
    <s v="EMISOR"/>
    <x v="29"/>
    <n v="4"/>
    <s v="REGÍMENES OCUPACIONALES COMPLEMENTARIOS"/>
    <s v="OCUP"/>
    <s v="COLECT. COMPLEMENTARIOS"/>
    <n v="1000000000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670213423.77"/>
    <n v="4376753.3048999999"/>
    <s v="EMISOR"/>
    <x v="29"/>
    <n v="4"/>
    <s v="REGÍMENES OCUPACIONALES COMPLEMENTARIOS"/>
    <s v="OCUP"/>
    <s v="COLECT. COMPLEMENTARIOS"/>
    <n v="2670213423.77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2400427538.1999998"/>
    <n v="3934546.6049000002"/>
    <s v="EMISOR"/>
    <x v="29"/>
    <n v="4"/>
    <s v="REGÍMENES OCUPACIONALES COMPLEMENTARIOS"/>
    <s v="OCUP"/>
    <s v="COLECT. COMPLEMENTARIOS"/>
    <n v="2400427538.1999998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309918616.91"/>
    <n v="16899012.632399999"/>
    <s v="EMISOR"/>
    <x v="29"/>
    <n v="4"/>
    <s v="REGÍMENES OCUPACIONALES COMPLEMENTARIOS"/>
    <s v="OCUP"/>
    <s v="COLECT. COMPLEMENTARIOS"/>
    <n v="10309918616.91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7416309999.709999"/>
    <n v="61329164.549000002"/>
    <s v="EMISOR"/>
    <x v="29"/>
    <n v="4"/>
    <s v="REGÍMENES OCUPACIONALES COMPLEMENTARIOS"/>
    <s v="OCUP"/>
    <s v="COLECT. COMPLEMENTARIOS"/>
    <n v="37416309999.709999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000318876.3299999"/>
    <n v="6556932.3810000001"/>
    <s v="EMISOR"/>
    <x v="29"/>
    <n v="4"/>
    <s v="REGÍMENES OCUPACIONALES COMPLEMENTARIOS"/>
    <s v="OCUP"/>
    <s v="COLECT. COMPLEMENTARIOS"/>
    <n v="4000318876.3299999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500175631.54"/>
    <n v="4098043.9468999999"/>
    <s v="EMISOR"/>
    <x v="29"/>
    <n v="4"/>
    <s v="REGÍMENES OCUPACIONALES COMPLEMENTARIOS"/>
    <s v="OCUP"/>
    <s v="COLECT. COMPLEMENTARIOS"/>
    <n v="2500175631.54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02149741"/>
    <n v="1806536.3160000001"/>
    <s v="EMISOR"/>
    <x v="29"/>
    <n v="4"/>
    <s v="REGÍMENES OCUPACIONALES COMPLEMENTARIOS"/>
    <s v="OCUP"/>
    <s v="COLECT. COMPLEMENTARIOS"/>
    <n v="1102149741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159643616"/>
    <n v="1900774.666"/>
    <s v="EMISOR"/>
    <x v="29"/>
    <n v="4"/>
    <s v="REGÍMENES OCUPACIONALES COMPLEMENTARIOS"/>
    <s v="OCUP"/>
    <s v="COLECT. COMPLEMENTARIOS"/>
    <n v="1159643616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09803977.63999999"/>
    <n v="999531.1801"/>
    <s v="EMISOR"/>
    <x v="29"/>
    <n v="4"/>
    <s v="REGÍMENES OCUPACIONALES COMPLEMENTARIOS"/>
    <s v="OCUP"/>
    <s v="COLECT. COMPLEMENTARIOS"/>
    <n v="609803977.63999999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8777254.02000001"/>
    <n v="260252.1825"/>
    <s v="EMISOR"/>
    <x v="29"/>
    <n v="4"/>
    <s v="REGÍMENES OCUPACIONALES COMPLEMENTARIOS"/>
    <s v="OCUP"/>
    <s v="COLECT. COMPLEMENTARIOS"/>
    <n v="260252.1825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000000"/>
    <n v="327820.48550000001"/>
    <s v="EMISOR"/>
    <x v="29"/>
    <n v="4"/>
    <s v="REGÍMENES OCUPACIONALES COMPLEMENTARIOS"/>
    <s v="OCUP"/>
    <s v="COLECT. COMPLEMENTARIOS"/>
    <n v="200000000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700737247"/>
    <n v="1148580.1225999999"/>
    <s v="EMISOR"/>
    <x v="29"/>
    <n v="4"/>
    <s v="REGÍMENES OCUPACIONALES COMPLEMENTARIOS"/>
    <s v="OCUP"/>
    <s v="COLECT. COMPLEMENTARIOS"/>
    <n v="700737247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4003014.579999998"/>
    <n v="137689.54509999999"/>
    <s v="EMISOR"/>
    <x v="29"/>
    <n v="4"/>
    <s v="REGÍMENES OCUPACIONALES COMPLEMENTARIOS"/>
    <s v="OCUP"/>
    <s v="COLECT. COMPLEMENTARIOS"/>
    <n v="137689.545099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476724210.120001"/>
    <n v="17172424.085200001"/>
    <s v="EMISOR"/>
    <x v="29"/>
    <n v="4"/>
    <s v="REGÍMENES OCUPACIONALES COMPLEMENTARIOS"/>
    <s v="OCUP"/>
    <s v="FONDO DE EMPLEADOS DEL BCR"/>
    <n v="10476724210.12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00429360"/>
    <n v="984165.22149999999"/>
    <s v="EMISOR"/>
    <x v="29"/>
    <n v="4"/>
    <s v="REGÍMENES OCUPACIONALES COMPLEMENTARIOS"/>
    <s v="OCUP"/>
    <s v="FONDO DE EMPLEADOS DEL BCR"/>
    <n v="60042936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88577830"/>
    <n v="1784290.5637000001"/>
    <s v="EMISOR"/>
    <x v="29"/>
    <n v="4"/>
    <s v="REGÍMENES OCUPACIONALES COMPLEMENTARIOS"/>
    <s v="OCUP"/>
    <s v="FONDO DE EMPLEADOS DEL BCR"/>
    <n v="108857783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999828640"/>
    <n v="1638821.5508999999"/>
    <s v="EMISOR"/>
    <x v="29"/>
    <n v="4"/>
    <s v="REGÍMENES OCUPACIONALES COMPLEMENTARIOS"/>
    <s v="OCUP"/>
    <s v="FONDO DE EMPLEADOS DEL BCR"/>
    <n v="99982864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788639345.9699998"/>
    <n v="6209967.9489000002"/>
    <s v="EMISOR"/>
    <x v="29"/>
    <n v="4"/>
    <s v="REGÍMENES OCUPACIONALES COMPLEMENTARIOS"/>
    <s v="OCUP"/>
    <s v="FONDO DE EMPLEADOS DEL BCR"/>
    <n v="3788639345.96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925155864.5"/>
    <n v="4794630.0783000002"/>
    <s v="EMISOR"/>
    <x v="29"/>
    <n v="4"/>
    <s v="REGÍMENES OCUPACIONALES COMPLEMENTARIOS"/>
    <s v="OCUP"/>
    <s v="FONDO DE EMPLEADOS DEL BCR"/>
    <n v="2925155864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980554133.5"/>
    <n v="1607228.6605"/>
    <s v="EMISOR"/>
    <x v="29"/>
    <n v="4"/>
    <s v="REGÍMENES OCUPACIONALES COMPLEMENTARIOS"/>
    <s v="OCUP"/>
    <s v="FONDO DE EMPLEADOS DEL BCR"/>
    <n v="980554133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59935943.49"/>
    <n v="2884715.2771999999"/>
    <s v="EMISOR"/>
    <x v="29"/>
    <n v="4"/>
    <s v="REGÍMENES OCUPACIONALES COMPLEMENTARIOS"/>
    <s v="OCUP"/>
    <s v="FONDO DE EMPLEADOS DEL BCR"/>
    <n v="1759935943.4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28942300"/>
    <n v="1686541.8217"/>
    <s v="EMISOR"/>
    <x v="29"/>
    <n v="4"/>
    <s v="REGÍMENES OCUPACIONALES COMPLEMENTARIOS"/>
    <s v="OCUP"/>
    <s v="FONDO DE EMPLEADOS DEL BCR"/>
    <n v="102894230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93340160.60000002"/>
    <n v="1300365.7830999999"/>
    <s v="EMISOR"/>
    <x v="29"/>
    <n v="4"/>
    <s v="REGÍMENES OCUPACIONALES COMPLEMENTARIOS"/>
    <s v="OCUP"/>
    <s v="FONDO DE EMPLEADOS DEL BCR"/>
    <n v="793340160.600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768494415"/>
    <n v="11094255.6262"/>
    <s v="EMISOR"/>
    <x v="29"/>
    <n v="4"/>
    <s v="REGÍMENES OCUPACIONALES COMPLEMENTARIOS"/>
    <s v="OCUP"/>
    <s v="FONDO DE EMPLEADOS DEL BCR"/>
    <n v="676849441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39690921.5999999"/>
    <n v="4982364.7685000002"/>
    <s v="EMISOR"/>
    <x v="29"/>
    <n v="4"/>
    <s v="REGÍMENES OCUPACIONALES COMPLEMENTARIOS"/>
    <s v="OCUP"/>
    <s v="FONDO DE EMPLEADOS DEL BCR"/>
    <n v="3039690921.59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55941335.0999999"/>
    <n v="4189449.6469000001"/>
    <s v="EMISOR"/>
    <x v="29"/>
    <n v="4"/>
    <s v="REGÍMENES OCUPACIONALES COMPLEMENTARIOS"/>
    <s v="OCUP"/>
    <s v="FONDO DE EMPLEADOS DEL BCR"/>
    <n v="2555941335.099999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63535127"/>
    <n v="759781.55189999996"/>
    <s v="EMISOR"/>
    <x v="29"/>
    <n v="4"/>
    <s v="REGÍMENES OCUPACIONALES COMPLEMENTARIOS"/>
    <s v="OCUP"/>
    <s v="FONDO DE EMPLEADOS DEL BCR"/>
    <n v="463535127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615460281.52999997"/>
    <n v="1008802.4415"/>
    <s v="EMISOR"/>
    <x v="29"/>
    <n v="4"/>
    <s v="REGÍMENES OCUPACIONALES COMPLEMENTARIOS"/>
    <s v="OCUP"/>
    <s v="FONDO DE EMPLEADOS DEL BCR"/>
    <n v="615460281.52999997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864868535.5"/>
    <n v="1417608.1159999999"/>
    <s v="EMISOR"/>
    <x v="29"/>
    <n v="4"/>
    <s v="REGÍMENES OCUPACIONALES COMPLEMENTARIOS"/>
    <s v="OCUP"/>
    <s v="FONDO DE EMPLEADOS DEL BCR"/>
    <n v="864868535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00417340"/>
    <n v="820235.27679999999"/>
    <s v="EMISOR"/>
    <x v="29"/>
    <n v="4"/>
    <s v="REGÍMENES OCUPACIONALES COMPLEMENTARIOS"/>
    <s v="OCUP"/>
    <s v="FONDO DE EMPLEADOS DEL BCR"/>
    <n v="500417340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99188023.28"/>
    <n v="1965592"/>
    <s v="EMISOR"/>
    <x v="29"/>
    <n v="4"/>
    <s v="REGÍMENES OCUPACIONALES COMPLEMENTARIOS"/>
    <s v="OCUP"/>
    <s v="COLECT. COMPLEMENTARIOS"/>
    <n v="1965592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379351"/>
    <n v="3900"/>
    <s v="GESTOR"/>
    <x v="29"/>
    <n v="4"/>
    <s v="REGÍMENES OCUPACIONALES COMPLEMENTARIOS"/>
    <s v="OCUP"/>
    <s v="COLECT. COMPLEMENTARIOS"/>
    <n v="3900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766297823.70000005"/>
    <n v="1256040.6229999999"/>
    <s v="EMISOR"/>
    <x v="29"/>
    <n v="4"/>
    <s v="REGÍMENES OCUPACIONALES COMPLEMENTARIOS"/>
    <s v="OCUP"/>
    <s v="FONDO DE EMPLEADOS DEL BCR"/>
    <n v="766297823.7000000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14654700"/>
    <n v="1663122.9819"/>
    <s v="EMISOR"/>
    <x v="29"/>
    <n v="4"/>
    <s v="REGÍMENES OCUPACIONALES COMPLEMENTARIOS"/>
    <s v="OCUP"/>
    <s v="FONDO DE EMPLEADOS DEL BCR"/>
    <n v="101465470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07567261.6199999"/>
    <n v="2307146.9153999998"/>
    <s v="EMISOR"/>
    <x v="29"/>
    <n v="4"/>
    <s v="REGÍMENES OCUPACIONALES COMPLEMENTARIOS"/>
    <s v="OCUP"/>
    <s v="FONDO DE EMPLEADOS DEL BCR"/>
    <n v="1407567261.619999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274842473.75"/>
    <n v="2089597.3933999999"/>
    <s v="EMISOR"/>
    <x v="29"/>
    <n v="4"/>
    <s v="REGÍMENES OCUPACIONALES COMPLEMENTARIOS"/>
    <s v="OCUP"/>
    <s v="FONDO DE EMPLEADOS DEL BCR"/>
    <n v="1274842473.7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306641104.6500001"/>
    <n v="2141718.6065000002"/>
    <s v="EMISOR"/>
    <x v="29"/>
    <n v="4"/>
    <s v="REGÍMENES OCUPACIONALES COMPLEMENTARIOS"/>
    <s v="OCUP"/>
    <s v="FONDO DE EMPLEADOS DEL BCR"/>
    <n v="1306641104.650000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799313281.3599999"/>
    <n v="2949258.7672999999"/>
    <s v="EMISOR"/>
    <x v="29"/>
    <n v="4"/>
    <s v="REGÍMENES OCUPACIONALES COMPLEMENTARIOS"/>
    <s v="OCUP"/>
    <s v="FONDO DE EMPLEADOS DEL BCR"/>
    <n v="1799313281.359999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20540310"/>
    <n v="525398.40020000003"/>
    <s v="EMISOR"/>
    <x v="29"/>
    <n v="4"/>
    <s v="REGÍMENES OCUPACIONALES COMPLEMENTARIOS"/>
    <s v="OCUP"/>
    <s v="FONDO DE EMPLEADOS DEL BCR"/>
    <n v="32054031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26669770"/>
    <n v="371534.97029999999"/>
    <s v="EMISOR"/>
    <x v="29"/>
    <n v="4"/>
    <s v="REGÍMENES OCUPACIONALES COMPLEMENTARIOS"/>
    <s v="OCUP"/>
    <s v="FONDO DE EMPLEADOS DEL BCR"/>
    <n v="226669770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925369240.169998"/>
    <n v="32721937.2344"/>
    <s v="EMISOR"/>
    <x v="30"/>
    <n v="4"/>
    <s v="REGÍMENES OCUPACIONALES COMPLEMENTARIOS"/>
    <s v="OCUP"/>
    <s v="COLECT. COMPLEMENTARIOS"/>
    <n v="32721937.2344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638373063.04"/>
    <n v="9259476.5622000005"/>
    <s v="EMISOR"/>
    <x v="30"/>
    <n v="4"/>
    <s v="REGÍMENES OCUPACIONALES COMPLEMENTARIOS"/>
    <s v="OCUP"/>
    <s v="COLECT. COMPLEMENTARIOS"/>
    <n v="9259476.5622000005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798109908.5"/>
    <n v="2952900.84"/>
    <s v="EMISOR"/>
    <x v="30"/>
    <n v="4"/>
    <s v="REGÍMENES OCUPACIONALES COMPLEMENTARIOS"/>
    <s v="OCUP"/>
    <s v="COLECT. COMPLEMENTARIOS"/>
    <n v="2952900.84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79833781.5"/>
    <n v="459550"/>
    <s v="EMISOR"/>
    <x v="30"/>
    <n v="4"/>
    <s v="REGÍMENES OCUPACIONALES COMPLEMENTARIOS"/>
    <s v="OCUP"/>
    <s v="COLECT. COMPLEMENTARIOS"/>
    <n v="459550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617030435.29"/>
    <n v="2655527.6227000002"/>
    <s v="EMISOR"/>
    <x v="30"/>
    <n v="4"/>
    <s v="REGÍMENES OCUPACIONALES COMPLEMENTARIOS"/>
    <s v="OCUP"/>
    <s v="COLECT. COMPLEMENTARIOS"/>
    <n v="2655527.6227000002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05521934.91000003"/>
    <n v="501735.72480000003"/>
    <s v="EMISOR"/>
    <x v="30"/>
    <n v="4"/>
    <s v="REGÍMENES OCUPACIONALES COMPLEMENTARIOS"/>
    <s v="OCUP"/>
    <s v="COLECT. COMPLEMENTARIOS"/>
    <n v="501735.72480000003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605799405.4400005"/>
    <n v="14132657.949899999"/>
    <s v="EMISOR"/>
    <x v="30"/>
    <n v="4"/>
    <s v="REGÍMENES OCUPACIONALES COMPLEMENTARIOS"/>
    <s v="OCUP"/>
    <s v="COLECT. COMPLEMENTARIOS"/>
    <n v="14132657.949899999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487828.63"/>
    <n v="4085.5740999999998"/>
    <s v="GESTOR"/>
    <x v="30"/>
    <n v="4"/>
    <s v="REGÍMENES OCUPACIONALES COMPLEMENTARIOS"/>
    <s v="OCUP"/>
    <s v="COLECT. COMPLEMENTARIOS"/>
    <n v="4085.5740999999998"/>
  </r>
  <r>
    <x v="0"/>
    <s v="E10"/>
    <n v="2"/>
    <x v="0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95487042.510000005"/>
    <n v="156811.19750000001"/>
    <s v="GESTOR"/>
    <x v="30"/>
    <n v="4"/>
    <s v="REGÍMENES OCUPACIONALES COMPLEMENTARIOS"/>
    <s v="OCUP"/>
    <s v="COLECT. COMPLEMENTARIOS"/>
    <n v="156811.19750000001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413752781"/>
    <n v="2321700"/>
    <s v="GESTOR"/>
    <x v="30"/>
    <n v="4"/>
    <s v="REGÍMENES OCUPACIONALES COMPLEMENTARIOS"/>
    <s v="OCUP"/>
    <s v="COLECT. COMPLEMENTARIOS"/>
    <n v="2321700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870385064.5999999"/>
    <n v="3071592.9"/>
    <s v="EMISOR"/>
    <x v="30"/>
    <n v="4"/>
    <s v="REGÍMENES OCUPACIONALES COMPLEMENTARIOS"/>
    <s v="OCUP"/>
    <s v="COLECT. COMPLEMENTARIOS"/>
    <n v="3071592.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73697944.83000004"/>
    <n v="1270586.0194999999"/>
    <s v="EMISOR"/>
    <x v="30"/>
    <n v="4"/>
    <s v="REGÍMENES OCUPACIONALES COMPLEMENTARIOS"/>
    <s v="OCUP"/>
    <s v="COLECT. COMPLEMENTARIOS"/>
    <n v="1270586.0194999999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08941460.05999994"/>
    <n v="1000018.82"/>
    <s v="EMISOR"/>
    <x v="30"/>
    <n v="4"/>
    <s v="REGÍMENES OCUPACIONALES COMPLEMENTARIOS"/>
    <s v="OCUP"/>
    <s v="COLECT. COMPLEMENTARIOS"/>
    <n v="1000018.82"/>
  </r>
  <r>
    <x v="0"/>
    <s v="E10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520347012.3499999"/>
    <n v="2496751.6995000001"/>
    <s v="EMISOR"/>
    <x v="30"/>
    <n v="4"/>
    <s v="REGÍMENES OCUPACIONALES COMPLEMENTARIOS"/>
    <s v="OCUP"/>
    <s v="COLECT. COMPLEMENTARIOS"/>
    <n v="2496751.6995000001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320107593.400002"/>
    <n v="49792435.244400002"/>
    <s v="EMISOR"/>
    <x v="30"/>
    <n v="4"/>
    <s v="REGÍMENES OCUPACIONALES COMPLEMENTARIOS"/>
    <s v="OCUP"/>
    <s v="COLECT. COMPLEMENTARIOS"/>
    <n v="30320107593.400002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999519040"/>
    <n v="1641435.0418"/>
    <s v="EMISOR"/>
    <x v="30"/>
    <n v="4"/>
    <s v="REGÍMENES OCUPACIONALES COMPLEMENTARIOS"/>
    <s v="OCUP"/>
    <s v="COLECT. COMPLEMENTARIOS"/>
    <n v="999519040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306607380"/>
    <n v="2145743.156"/>
    <s v="EMISOR"/>
    <x v="30"/>
    <n v="4"/>
    <s v="REGÍMENES OCUPACIONALES COMPLEMENTARIOS"/>
    <s v="OCUP"/>
    <s v="COLECT. COMPLEMENTARIOS"/>
    <n v="130660738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7476030538.820007"/>
    <n v="143655314.3035"/>
    <s v="EMISOR"/>
    <x v="30"/>
    <n v="4"/>
    <s v="REGÍMENES OCUPACIONALES COMPLEMENTARIOS"/>
    <s v="OCUP"/>
    <s v="COLECT. COMPLEMENTARIOS"/>
    <n v="87476030538.820007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7201135152.6899996"/>
    <n v="11825883.3572"/>
    <s v="EMISOR"/>
    <x v="30"/>
    <n v="4"/>
    <s v="REGÍMENES OCUPACIONALES COMPLEMENTARIOS"/>
    <s v="OCUP"/>
    <s v="COLECT. COMPLEMENTARIOS"/>
    <n v="7201135152.6899996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609188513.040001"/>
    <n v="19064898.285599999"/>
    <s v="EMISOR"/>
    <x v="30"/>
    <n v="4"/>
    <s v="REGÍMENES OCUPACIONALES COMPLEMENTARIOS"/>
    <s v="OCUP"/>
    <s v="COLECT. COMPLEMENTARIOS"/>
    <n v="11609188513.040001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07186905"/>
    <n v="2475139.8437000001"/>
    <s v="EMISOR"/>
    <x v="30"/>
    <n v="4"/>
    <s v="REGÍMENES OCUPACIONALES COMPLEMENTARIOS"/>
    <s v="OCUP"/>
    <s v="COLECT. COMPLEMENTARIOS"/>
    <n v="1507186905"/>
  </r>
  <r>
    <x v="0"/>
    <s v="E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3838966897.1799998"/>
    <n v="6304446.9760999996"/>
    <s v="GESTOR"/>
    <x v="30"/>
    <n v="4"/>
    <s v="REGÍMENES OCUPACIONALES COMPLEMENTARIOS"/>
    <s v="OCUP"/>
    <s v="COLECT. COMPLEMENTARIOS"/>
    <n v="3838966897.1799998"/>
  </r>
  <r>
    <x v="0"/>
    <s v="E10"/>
    <n v="2"/>
    <x v="0"/>
    <s v="D2"/>
    <s v="DEUDA ESTANDARIZADA NIVEL II"/>
    <n v="1"/>
    <s v="DEUDA ESTANDARIZADA"/>
    <s v="-1"/>
    <s v="NO DISPONIBLE"/>
    <n v="2"/>
    <s v="ENTRE 180 Y 360 DÍAS"/>
    <n v="1"/>
    <x v="0"/>
    <s v="ICE"/>
    <s v="INSTITUTO COSTARRICENSE DE ELECTRICIDAD"/>
    <n v="7608487792.6400003"/>
    <n v="12494848"/>
    <s v="EMISOR"/>
    <x v="30"/>
    <n v="4"/>
    <s v="REGÍMENES OCUPACIONALES COMPLEMENTARIOS"/>
    <s v="OCUP"/>
    <s v="COLECT. COMPLEMENTARIOS"/>
    <n v="12494848"/>
  </r>
  <r>
    <x v="0"/>
    <s v="E10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1332239383.47"/>
    <n v="2187836.67"/>
    <s v="EMISOR"/>
    <x v="30"/>
    <n v="4"/>
    <s v="REGÍMENES OCUPACIONALES COMPLEMENTARIOS"/>
    <s v="OCUP"/>
    <s v="COLECT. COMPLEMENTARIOS"/>
    <n v="2187836.67"/>
  </r>
  <r>
    <x v="0"/>
    <s v="E10"/>
    <n v="1"/>
    <x v="1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41279092201.480003"/>
    <n v="67789552.496099994"/>
    <s v="EMISOR"/>
    <x v="30"/>
    <n v="4"/>
    <s v="REGÍMENES OCUPACIONALES COMPLEMENTARIOS"/>
    <s v="OCUP"/>
    <s v="COLECT. COMPLEMENTARIOS"/>
    <n v="41279092201.480003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93352810"/>
    <n v="18053557.5682"/>
    <s v="EMISOR"/>
    <x v="30"/>
    <n v="4"/>
    <s v="REGÍMENES OCUPACIONALES COMPLEMENTARIOS"/>
    <s v="OCUP"/>
    <s v="COLECT. COMPLEMENTARIOS"/>
    <n v="10993352810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3798234309.96"/>
    <n v="6237554.9077000003"/>
    <s v="GESTOR"/>
    <x v="30"/>
    <n v="4"/>
    <s v="REGÍMENES OCUPACIONALES COMPLEMENTARIOS"/>
    <s v="OCUP"/>
    <s v="COLECT. COMPLEMENTARIOS"/>
    <n v="3798234309.96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61788210.2"/>
    <n v="2072140"/>
    <s v="GESTOR"/>
    <x v="30"/>
    <n v="4"/>
    <s v="REGÍMENES OCUPACIONALES COMPLEMENTARIOS"/>
    <s v="OCUP"/>
    <s v="COLECT. COMPLEMENTARIOS"/>
    <n v="207214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1000464178.860001"/>
    <n v="18065236.035100002"/>
    <s v="EMISOR"/>
    <x v="30"/>
    <n v="4"/>
    <s v="REGÍMENES OCUPACIONALES COMPLEMENTARIOS"/>
    <s v="OCUP"/>
    <s v="COLECT. COMPLEMENTARIOS"/>
    <n v="11000464178.86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112229.75"/>
    <n v="1231852.9712"/>
    <s v="EMISOR"/>
    <x v="30"/>
    <n v="4"/>
    <s v="REGÍMENES OCUPACIONALES COMPLEMENTARIOS"/>
    <s v="OCUP"/>
    <s v="COLECT. COMPLEMENTARIOS"/>
    <n v="750112229.7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259883322.869999"/>
    <n v="28344609.927000001"/>
    <s v="EMISOR"/>
    <x v="30"/>
    <n v="4"/>
    <s v="REGÍMENES OCUPACIONALES COMPLEMENTARIOS"/>
    <s v="OCUP"/>
    <s v="COLECT. COMPLEMENTARIOS"/>
    <n v="17259883322.86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856353122.9899998"/>
    <n v="16186348.386499999"/>
    <s v="EMISOR"/>
    <x v="30"/>
    <n v="4"/>
    <s v="REGÍMENES OCUPACIONALES COMPLEMENTARIOS"/>
    <s v="OCUP"/>
    <s v="COLECT. COMPLEMENTARIOS"/>
    <n v="9856353122.98999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900521730.6400003"/>
    <n v="8047758.7418"/>
    <s v="EMISOR"/>
    <x v="30"/>
    <n v="4"/>
    <s v="REGÍMENES OCUPACIONALES COMPLEMENTARIOS"/>
    <s v="OCUP"/>
    <s v="COLECT. COMPLEMENTARIOS"/>
    <n v="4900521730.640000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109640120.1399994"/>
    <n v="14960077.7103"/>
    <s v="EMISOR"/>
    <x v="30"/>
    <n v="4"/>
    <s v="REGÍMENES OCUPACIONALES COMPLEMENTARIOS"/>
    <s v="OCUP"/>
    <s v="COLECT. COMPLEMENTARIOS"/>
    <n v="9109640120.139999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000273390.4700003"/>
    <n v="8211573.4000000004"/>
    <s v="EMISOR"/>
    <x v="30"/>
    <n v="4"/>
    <s v="REGÍMENES OCUPACIONALES COMPLEMENTARIOS"/>
    <s v="OCUP"/>
    <s v="COLECT. COMPLEMENTARIOS"/>
    <n v="5000273390.470000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561988.3299999"/>
    <n v="4927597.57"/>
    <s v="EMISOR"/>
    <x v="30"/>
    <n v="4"/>
    <s v="REGÍMENES OCUPACIONALES COMPLEMENTARIOS"/>
    <s v="OCUP"/>
    <s v="COLECT. COMPLEMENTARIOS"/>
    <n v="3000561988.3299999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8458918419.290001"/>
    <n v="63158192.9274"/>
    <s v="EMISOR"/>
    <x v="30"/>
    <n v="4"/>
    <s v="REGÍMENES OCUPACIONALES COMPLEMENTARIOS"/>
    <s v="OCUP"/>
    <s v="COLECT. COMPLEMENTARIOS"/>
    <n v="38458918419.290001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1484781.01999998"/>
    <n v="1004195.525"/>
    <s v="EMISOR"/>
    <x v="30"/>
    <n v="4"/>
    <s v="REGÍMENES OCUPACIONALES COMPLEMENTARIOS"/>
    <s v="OCUP"/>
    <s v="COLECT. COMPLEMENTARIOS"/>
    <n v="611484781.019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500489715.0100002"/>
    <n v="9033041.0966999996"/>
    <s v="EMISOR"/>
    <x v="30"/>
    <n v="4"/>
    <s v="REGÍMENES OCUPACIONALES COMPLEMENTARIOS"/>
    <s v="OCUP"/>
    <s v="COLECT. COMPLEMENTARIOS"/>
    <n v="5500489715.01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923902161.15"/>
    <n v="17939503.984299999"/>
    <s v="EMISOR"/>
    <x v="30"/>
    <n v="4"/>
    <s v="REGÍMENES OCUPACIONALES COMPLEMENTARIOS"/>
    <s v="OCUP"/>
    <s v="COLECT. COMPLEMENTARIOS"/>
    <n v="10923902161.1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000426571.8000002"/>
    <n v="6569600.0718999999"/>
    <s v="EMISOR"/>
    <x v="30"/>
    <n v="4"/>
    <s v="REGÍMENES OCUPACIONALES COMPLEMENTARIOS"/>
    <s v="OCUP"/>
    <s v="COLECT. COMPLEMENTARIOS"/>
    <n v="4000426571.8000002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695921206.9399996"/>
    <n v="10996208.442600001"/>
    <s v="EMISOR"/>
    <x v="30"/>
    <n v="4"/>
    <s v="REGÍMENES OCUPACIONALES COMPLEMENTARIOS"/>
    <s v="OCUP"/>
    <s v="COLECT. COMPLEMENTARIOS"/>
    <n v="6695921206.9399996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927004585.5"/>
    <n v="1522350"/>
    <s v="GESTOR"/>
    <x v="30"/>
    <n v="4"/>
    <s v="REGÍMENES OCUPACIONALES COMPLEMENTARIOS"/>
    <s v="OCUP"/>
    <s v="COLECT. COMPLEMENTARIOS"/>
    <n v="1522350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2057878935"/>
    <n v="3379500"/>
    <s v="GESTOR"/>
    <x v="30"/>
    <n v="4"/>
    <s v="REGÍMENES OCUPACIONALES COMPLEMENTARIOS"/>
    <s v="OCUP"/>
    <s v="COLECT. COMPLEMENTARIOS"/>
    <n v="3379500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58151299.59999999"/>
    <n v="259720"/>
    <s v="GESTOR"/>
    <x v="30"/>
    <n v="4"/>
    <s v="REGÍMENES OCUPACIONALES COMPLEMENTARIOS"/>
    <s v="OCUP"/>
    <s v="COLECT. COMPLEMENTARIOS"/>
    <n v="25972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19135694.5"/>
    <n v="1673650"/>
    <s v="GESTOR"/>
    <x v="30"/>
    <n v="4"/>
    <s v="REGÍMENES OCUPACIONALES COMPLEMENTARIOS"/>
    <s v="OCUP"/>
    <s v="COLECT. COMPLEMENTARIOS"/>
    <n v="167365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10231622.5"/>
    <n v="1823250"/>
    <s v="GESTOR"/>
    <x v="30"/>
    <n v="4"/>
    <s v="REGÍMENES OCUPACIONALES COMPLEMENTARIOS"/>
    <s v="OCUP"/>
    <s v="COLECT. COMPLEMENTARIOS"/>
    <n v="1823250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322915856"/>
    <n v="7099200"/>
    <s v="GESTOR"/>
    <x v="30"/>
    <n v="4"/>
    <s v="REGÍMENES OCUPACIONALES COMPLEMENTARIOS"/>
    <s v="OCUP"/>
    <s v="COLECT. COMPLEMENTARIOS"/>
    <n v="7099200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73748952.8000002"/>
    <n v="5047787.0245000003"/>
    <s v="EMISOR"/>
    <x v="30"/>
    <n v="4"/>
    <s v="REGÍMENES OCUPACIONALES COMPLEMENTARIOS"/>
    <s v="OCUP"/>
    <s v="COLECT. COMPLEMENTARIOS"/>
    <n v="3073748952.800000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000021077.23"/>
    <n v="3284484.3860999998"/>
    <s v="EMISOR"/>
    <x v="30"/>
    <n v="4"/>
    <s v="REGÍMENES OCUPACIONALES COMPLEMENTARIOS"/>
    <s v="OCUP"/>
    <s v="COLECT. COMPLEMENTARIOS"/>
    <n v="2000021077.23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610765578.6199999"/>
    <n v="7571913.9780000001"/>
    <s v="EMISOR"/>
    <x v="30"/>
    <n v="4"/>
    <s v="REGÍMENES OCUPACIONALES COMPLEMENTARIOS"/>
    <s v="OCUP"/>
    <s v="COLECT. COMPLEMENTARIOS"/>
    <n v="4610765578.61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764273823.71"/>
    <n v="4539559.2658000002"/>
    <s v="EMISOR"/>
    <x v="30"/>
    <n v="4"/>
    <s v="REGÍMENES OCUPACIONALES COMPLEMENTARIOS"/>
    <s v="OCUP"/>
    <s v="COLECT. COMPLEMENTARIOS"/>
    <n v="2764273823.7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360064336.55"/>
    <n v="2233531.5003999998"/>
    <s v="EMISOR"/>
    <x v="30"/>
    <n v="4"/>
    <s v="REGÍMENES OCUPACIONALES COMPLEMENTARIOS"/>
    <s v="OCUP"/>
    <s v="COLECT. COMPLEMENTARIOS"/>
    <n v="1360064336.55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01570318.3099999"/>
    <n v="1644803.7021000001"/>
    <s v="EMISOR"/>
    <x v="30"/>
    <n v="4"/>
    <s v="REGÍMENES OCUPACIONALES COMPLEMENTARIOS"/>
    <s v="OCUP"/>
    <s v="COLECT. COMPLEMENTARIOS"/>
    <n v="1001570318.309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4000057772.73"/>
    <n v="6568994.4209000003"/>
    <s v="EMISOR"/>
    <x v="30"/>
    <n v="4"/>
    <s v="REGÍMENES OCUPACIONALES COMPLEMENTARIOS"/>
    <s v="OCUP"/>
    <s v="COLECT. COMPLEMENTARIOS"/>
    <n v="4000057772.73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588505859"/>
    <n v="4250908.7399000004"/>
    <s v="EMISOR"/>
    <x v="30"/>
    <n v="4"/>
    <s v="REGÍMENES OCUPACIONALES COMPLEMENTARIOS"/>
    <s v="OCUP"/>
    <s v="COLECT. COMPLEMENTARIOS"/>
    <n v="258850585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76330964.39999998"/>
    <n v="1603355.007"/>
    <s v="EMISOR"/>
    <x v="30"/>
    <n v="4"/>
    <s v="REGÍMENES OCUPACIONALES COMPLEMENTARIOS"/>
    <s v="OCUP"/>
    <s v="COLECT. COMPLEMENTARIOS"/>
    <n v="976330964.3999999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3721553905.239998"/>
    <n v="104645121.6154"/>
    <s v="EMISOR"/>
    <x v="30"/>
    <n v="4"/>
    <s v="REGÍMENES OCUPACIONALES COMPLEMENTARIOS"/>
    <s v="OCUP"/>
    <s v="COLECT. COMPLEMENTARIOS"/>
    <n v="63721553905.23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200957920"/>
    <n v="1972242.9835999999"/>
    <s v="EMISOR"/>
    <x v="30"/>
    <n v="4"/>
    <s v="REGÍMENES OCUPACIONALES COMPLEMENTARIOS"/>
    <s v="OCUP"/>
    <s v="COLECT. COMPLEMENTARIOS"/>
    <n v="120095792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70276475.6"/>
    <n v="1757634.6634"/>
    <s v="EMISOR"/>
    <x v="30"/>
    <n v="4"/>
    <s v="REGÍMENES OCUPACIONALES COMPLEMENTARIOS"/>
    <s v="OCUP"/>
    <s v="COLECT. COMPLEMENTARIOS"/>
    <n v="1070276475.6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835009876"/>
    <n v="7940173.5438000001"/>
    <s v="EMISOR"/>
    <x v="30"/>
    <n v="4"/>
    <s v="REGÍMENES OCUPACIONALES COMPLEMENTARIOS"/>
    <s v="OCUP"/>
    <s v="COLECT. COMPLEMENTARIOS"/>
    <n v="4835009876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353100333.1999998"/>
    <n v="3864319.9271"/>
    <s v="EMISOR"/>
    <x v="30"/>
    <n v="4"/>
    <s v="REGÍMENES OCUPACIONALES COMPLEMENTARIOS"/>
    <s v="OCUP"/>
    <s v="COLECT. COMPLEMENTARIOS"/>
    <n v="2353100333.1999998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005060850"/>
    <n v="9861660.3715000004"/>
    <s v="EMISOR"/>
    <x v="30"/>
    <n v="4"/>
    <s v="REGÍMENES OCUPACIONALES COMPLEMENTARIOS"/>
    <s v="OCUP"/>
    <s v="COLECT. COMPLEMENTARIOS"/>
    <n v="6005060850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734739869.0999999"/>
    <n v="4491057.8705000002"/>
    <s v="EMISOR"/>
    <x v="30"/>
    <n v="4"/>
    <s v="REGÍMENES OCUPACIONALES COMPLEMENTARIOS"/>
    <s v="OCUP"/>
    <s v="COLECT. COMPLEMENTARIOS"/>
    <n v="4491057.8705000002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57215139.19999999"/>
    <n v="750850.08"/>
    <s v="EMISOR"/>
    <x v="30"/>
    <n v="4"/>
    <s v="REGÍMENES OCUPACIONALES COMPLEMENTARIOS"/>
    <s v="OCUP"/>
    <s v="COLECT. COMPLEMENTARIOS"/>
    <n v="750850.08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83682362.96"/>
    <n v="2436540.0998"/>
    <s v="EMISOR"/>
    <x v="30"/>
    <n v="4"/>
    <s v="REGÍMENES OCUPACIONALES COMPLEMENTARIOS"/>
    <s v="OCUP"/>
    <s v="COLECT. COMPLEMENTARIOS"/>
    <n v="1483682362.96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366220298.8999996"/>
    <n v="15381440.065199999"/>
    <s v="EMISOR"/>
    <x v="30"/>
    <n v="4"/>
    <s v="REGÍMENES OCUPACIONALES COMPLEMENTARIOS"/>
    <s v="OCUP"/>
    <s v="COLECT. COMPLEMENTARIOS"/>
    <n v="9366220298.8999996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4000687080"/>
    <n v="6570027.8849999998"/>
    <s v="EMISOR"/>
    <x v="30"/>
    <n v="4"/>
    <s v="REGÍMENES OCUPACIONALES COMPLEMENTARIOS"/>
    <s v="OCUP"/>
    <s v="COLECT. COMPLEMENTARIOS"/>
    <n v="400068708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48380890"/>
    <n v="1721677.1879"/>
    <s v="EMISOR"/>
    <x v="30"/>
    <n v="4"/>
    <s v="REGÍMENES OCUPACIONALES COMPLEMENTARIOS"/>
    <s v="OCUP"/>
    <s v="COLECT. COMPLEMENTARIOS"/>
    <n v="104838089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1467645"/>
    <n v="823522.64630000002"/>
    <s v="EMISOR"/>
    <x v="30"/>
    <n v="4"/>
    <s v="REGÍMENES OCUPACIONALES COMPLEMENTARIOS"/>
    <s v="OCUP"/>
    <s v="COLECT. COMPLEMENTARIOS"/>
    <n v="50146764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845527080.78"/>
    <n v="3030770.5003999998"/>
    <s v="EMISOR"/>
    <x v="30"/>
    <n v="4"/>
    <s v="REGÍMENES OCUPACIONALES COMPLEMENTARIOS"/>
    <s v="OCUP"/>
    <s v="COLECT. COMPLEMENTARIOS"/>
    <n v="1845527080.78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740785977"/>
    <n v="1216537.1668"/>
    <s v="EMISOR"/>
    <x v="30"/>
    <n v="4"/>
    <s v="REGÍMENES OCUPACIONALES COMPLEMENTARIOS"/>
    <s v="OCUP"/>
    <s v="COLECT. COMPLEMENTARIOS"/>
    <n v="740785977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304414575"/>
    <n v="3784366.9633999998"/>
    <s v="EMISOR"/>
    <x v="30"/>
    <n v="4"/>
    <s v="REGÍMENES OCUPACIONALES COMPLEMENTARIOS"/>
    <s v="OCUP"/>
    <s v="COLECT. COMPLEMENTARIOS"/>
    <n v="230441457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543674565"/>
    <n v="2535060.787"/>
    <s v="EMISOR"/>
    <x v="30"/>
    <n v="4"/>
    <s v="REGÍMENES OCUPACIONALES COMPLEMENTARIOS"/>
    <s v="OCUP"/>
    <s v="COLECT. COMPLEMENTARIOS"/>
    <n v="154367456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008448300"/>
    <n v="8224998.4398999996"/>
    <s v="EMISOR"/>
    <x v="30"/>
    <n v="4"/>
    <s v="REGÍMENES OCUPACIONALES COMPLEMENTARIOS"/>
    <s v="OCUP"/>
    <s v="COLECT. COMPLEMENTARIOS"/>
    <n v="50084483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788475611"/>
    <n v="11148203.588300001"/>
    <s v="EMISOR"/>
    <x v="30"/>
    <n v="4"/>
    <s v="REGÍMENES OCUPACIONALES COMPLEMENTARIOS"/>
    <s v="OCUP"/>
    <s v="COLECT. COMPLEMENTARIOS"/>
    <n v="678847561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38393582.76"/>
    <n v="1869498.2720000001"/>
    <s v="EMISOR"/>
    <x v="30"/>
    <n v="4"/>
    <s v="REGÍMENES OCUPACIONALES COMPLEMENTARIOS"/>
    <s v="OCUP"/>
    <s v="COLECT. COMPLEMENTARIOS"/>
    <n v="1138393582.7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3737078278"/>
    <n v="6137122.9501"/>
    <s v="EMISOR"/>
    <x v="30"/>
    <n v="4"/>
    <s v="REGÍMENES OCUPACIONALES COMPLEMENTARIOS"/>
    <s v="OCUP"/>
    <s v="COLECT. COMPLEMENTARIOS"/>
    <n v="373707827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002705840"/>
    <n v="6573343.1429000003"/>
    <s v="EMISOR"/>
    <x v="30"/>
    <n v="4"/>
    <s v="REGÍMENES OCUPACIONALES COMPLEMENTARIOS"/>
    <s v="OCUP"/>
    <s v="COLECT. COMPLEMENTARIOS"/>
    <n v="400270584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344995325.4000001"/>
    <n v="5493234.5678000003"/>
    <s v="EMISOR"/>
    <x v="30"/>
    <n v="4"/>
    <s v="REGÍMENES OCUPACIONALES COMPLEMENTARIOS"/>
    <s v="OCUP"/>
    <s v="COLECT. COMPLEMENTARIOS"/>
    <n v="3344995325.40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820291390"/>
    <n v="4631552.7072000001"/>
    <s v="EMISOR"/>
    <x v="30"/>
    <n v="4"/>
    <s v="REGÍMENES OCUPACIONALES COMPLEMENTARIOS"/>
    <s v="OCUP"/>
    <s v="COLECT. COMPLEMENTARIOS"/>
    <n v="282029139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057400039.76"/>
    <n v="28012086.840500001"/>
    <s v="EMISOR"/>
    <x v="30"/>
    <n v="4"/>
    <s v="REGÍMENES OCUPACIONALES COMPLEMENTARIOS"/>
    <s v="OCUP"/>
    <s v="COLECT. COMPLEMENTARIOS"/>
    <n v="17057400039.76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075735732"/>
    <n v="1766599.9901000001"/>
    <s v="EMISOR"/>
    <x v="30"/>
    <n v="4"/>
    <s v="REGÍMENES OCUPACIONALES COMPLEMENTARIOS"/>
    <s v="OCUP"/>
    <s v="COLECT. COMPLEMENTARIOS"/>
    <n v="1766599.99010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654411570.9599991"/>
    <n v="14212490.0579"/>
    <s v="EMISOR"/>
    <x v="30"/>
    <n v="4"/>
    <s v="REGÍMENES OCUPACIONALES COMPLEMENTARIOS"/>
    <s v="OCUP"/>
    <s v="COLECT. COMPLEMENTARIOS"/>
    <n v="8654411570.959999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2933420009.82"/>
    <n v="54084081.930299997"/>
    <s v="EMISOR"/>
    <x v="30"/>
    <n v="4"/>
    <s v="REGÍMENES OCUPACIONALES COMPLEMENTARIOS"/>
    <s v="OCUP"/>
    <s v="COLECT. COMPLEMENTARIOS"/>
    <n v="32933420009.8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245672734.42"/>
    <n v="18467923.6274"/>
    <s v="EMISOR"/>
    <x v="30"/>
    <n v="4"/>
    <s v="REGÍMENES OCUPACIONALES COMPLEMENTARIOS"/>
    <s v="OCUP"/>
    <s v="COLECT. COMPLEMENTARIOS"/>
    <n v="11245672734.4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449549920.27"/>
    <n v="2380486.9530000002"/>
    <s v="EMISOR"/>
    <x v="30"/>
    <n v="4"/>
    <s v="REGÍMENES OCUPACIONALES COMPLEMENTARIOS"/>
    <s v="OCUP"/>
    <s v="COLECT. COMPLEMENTARIOS"/>
    <n v="1449549920.27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057243006.1700001"/>
    <n v="6662905.4343999997"/>
    <s v="EMISOR"/>
    <x v="30"/>
    <n v="4"/>
    <s v="REGÍMENES OCUPACIONALES COMPLEMENTARIOS"/>
    <s v="OCUP"/>
    <s v="COLECT. COMPLEMENTARIOS"/>
    <n v="4057243006.17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08430856"/>
    <n v="670735.31599999999"/>
    <s v="EMISOR"/>
    <x v="30"/>
    <n v="4"/>
    <s v="REGÍMENES OCUPACIONALES COMPLEMENTARIOS"/>
    <s v="OCUP"/>
    <s v="COLECT. COMPLEMENTARIOS"/>
    <n v="40843085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02694174"/>
    <n v="3781541.6779999998"/>
    <s v="EMISOR"/>
    <x v="30"/>
    <n v="4"/>
    <s v="REGÍMENES OCUPACIONALES COMPLEMENTARIOS"/>
    <s v="OCUP"/>
    <s v="COLECT. COMPLEMENTARIOS"/>
    <n v="230269417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30292608.99"/>
    <n v="3498419.5375000001"/>
    <s v="EMISOR"/>
    <x v="30"/>
    <n v="4"/>
    <s v="REGÍMENES OCUPACIONALES COMPLEMENTARIOS"/>
    <s v="OCUP"/>
    <s v="COLECT. COMPLEMENTARIOS"/>
    <n v="2130292608.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274460766"/>
    <n v="5377400.9590999996"/>
    <s v="EMISOR"/>
    <x v="30"/>
    <n v="4"/>
    <s v="REGÍMENES OCUPACIONALES COMPLEMENTARIOS"/>
    <s v="OCUP"/>
    <s v="COLECT. COMPLEMENTARIOS"/>
    <n v="327446076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5104840"/>
    <n v="1634185.9327"/>
    <s v="EMISOR"/>
    <x v="30"/>
    <n v="4"/>
    <s v="REGÍMENES OCUPACIONALES COMPLEMENTARIOS"/>
    <s v="OCUP"/>
    <s v="COLECT. COMPLEMENTARIOS"/>
    <n v="99510484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798925505"/>
    <n v="6238690.0054000001"/>
    <s v="EMISOR"/>
    <x v="30"/>
    <n v="4"/>
    <s v="REGÍMENES OCUPACIONALES COMPLEMENTARIOS"/>
    <s v="OCUP"/>
    <s v="COLECT. COMPLEMENTARIOS"/>
    <n v="379892550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41441047.5"/>
    <n v="1381835.4284999999"/>
    <s v="EMISOR"/>
    <x v="30"/>
    <n v="4"/>
    <s v="REGÍMENES OCUPACIONALES COMPLEMENTARIOS"/>
    <s v="OCUP"/>
    <s v="COLECT. COMPLEMENTARIOS"/>
    <n v="841441047.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61748568"/>
    <n v="1415184.9441"/>
    <s v="EMISOR"/>
    <x v="30"/>
    <n v="4"/>
    <s v="REGÍMENES OCUPACIONALES COMPLEMENTARIOS"/>
    <s v="OCUP"/>
    <s v="COLECT. COMPLEMENTARIOS"/>
    <n v="86174856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00054150"/>
    <n v="821201.36959999998"/>
    <s v="EMISOR"/>
    <x v="30"/>
    <n v="4"/>
    <s v="REGÍMENES OCUPACIONALES COMPLEMENTARIOS"/>
    <s v="OCUP"/>
    <s v="COLECT. COMPLEMENTARIOS"/>
    <n v="500054150"/>
  </r>
  <r>
    <x v="2"/>
    <s v="E07"/>
    <n v="2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579252633.39999998"/>
    <n v="951263.09"/>
    <s v="EMISOR"/>
    <x v="30"/>
    <n v="4"/>
    <s v="REGÍMENES OCUPACIONALES COMPLEMENTARIOS"/>
    <s v="OCUP"/>
    <s v="COLECT. COMPLEMENTARIOS"/>
    <n v="951263.09"/>
  </r>
  <r>
    <x v="2"/>
    <s v="E07"/>
    <n v="2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4083981126"/>
    <n v="6706815.4402000001"/>
    <s v="EMISOR"/>
    <x v="30"/>
    <n v="4"/>
    <s v="REGÍMENES OCUPACIONALES COMPLEMENTARIOS"/>
    <s v="OCUP"/>
    <s v="COLECT. COMPLEMENTARIOS"/>
    <n v="6706815.4402000001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32468203"/>
    <n v="1367100"/>
    <s v="GESTOR"/>
    <x v="30"/>
    <n v="4"/>
    <s v="REGÍMENES OCUPACIONALES COMPLEMENTARIOS"/>
    <s v="OCUP"/>
    <s v="COLECT. COMPLEMENTARIOS"/>
    <n v="1367100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0276073.369999997"/>
    <n v="66142.37"/>
    <s v="EMISOR"/>
    <x v="30"/>
    <n v="4"/>
    <s v="REGÍMENES OCUPACIONALES COMPLEMENTARIOS"/>
    <s v="OCUP"/>
    <s v="COLECT. COMPLEMENTARIOS"/>
    <n v="66142.37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560805179.75"/>
    <n v="10774317.540200001"/>
    <s v="EMISOR"/>
    <x v="30"/>
    <n v="4"/>
    <s v="REGÍMENES OCUPACIONALES COMPLEMENTARIOS"/>
    <s v="OCUP"/>
    <s v="COLECT. COMPLEMENTARIOS"/>
    <n v="10774317.540200001"/>
  </r>
  <r>
    <x v="2"/>
    <s v="E07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225083797"/>
    <n v="2011863.0992000001"/>
    <s v="EMISOR"/>
    <x v="30"/>
    <n v="4"/>
    <s v="REGÍMENES OCUPACIONALES COMPLEMENTARIOS"/>
    <s v="OCUP"/>
    <s v="COLECT. COMPLEMENTARIOS"/>
    <n v="2011863.0992000001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176405084.6399999"/>
    <n v="5216371.4789000005"/>
    <s v="EMISOR"/>
    <x v="30"/>
    <n v="4"/>
    <s v="REGÍMENES OCUPACIONALES COMPLEMENTARIOS"/>
    <s v="OCUP"/>
    <s v="COLECT. COMPLEMENTARIOS"/>
    <n v="3176405084.639999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350375704.08"/>
    <n v="20282094.336100001"/>
    <s v="EMISOR"/>
    <x v="30"/>
    <n v="4"/>
    <s v="REGÍMENES OCUPACIONALES COMPLEMENTARIOS"/>
    <s v="OCUP"/>
    <s v="COLECT. COMPLEMENTARIOS"/>
    <n v="12350375704.0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5202496928.6800003"/>
    <n v="8543669.9271000009"/>
    <s v="EMISOR"/>
    <x v="30"/>
    <n v="4"/>
    <s v="REGÍMENES OCUPACIONALES COMPLEMENTARIOS"/>
    <s v="OCUP"/>
    <s v="COLECT. COMPLEMENTARIOS"/>
    <n v="5202496928.6800003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99943092"/>
    <n v="656796.49879999994"/>
    <s v="EMISOR"/>
    <x v="30"/>
    <n v="4"/>
    <s v="REGÍMENES OCUPACIONALES COMPLEMENTARIOS"/>
    <s v="OCUP"/>
    <s v="COLECT. COMPLEMENTARIOS"/>
    <n v="399943092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463123346.8000002"/>
    <n v="4045002.4580999999"/>
    <s v="EMISOR"/>
    <x v="30"/>
    <n v="4"/>
    <s v="REGÍMENES OCUPACIONALES COMPLEMENTARIOS"/>
    <s v="OCUP"/>
    <s v="COLECT. COMPLEMENTARIOS"/>
    <n v="2463123346.800000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289019001.639999"/>
    <n v="16896883.059900001"/>
    <s v="EMISOR"/>
    <x v="30"/>
    <n v="4"/>
    <s v="REGÍMENES OCUPACIONALES COMPLEMENTARIOS"/>
    <s v="OCUP"/>
    <s v="COLECT. COMPLEMENTARIOS"/>
    <n v="10289019001.63999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06560000"/>
    <n v="1324552.9043000001"/>
    <s v="EMISOR"/>
    <x v="30"/>
    <n v="4"/>
    <s v="REGÍMENES OCUPACIONALES COMPLEMENTARIOS"/>
    <s v="OCUP"/>
    <s v="COLECT. COMPLEMENTARIOS"/>
    <n v="806560000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308690787.049999"/>
    <n v="16929188.555399999"/>
    <s v="EMISOR"/>
    <x v="30"/>
    <n v="4"/>
    <s v="REGÍMENES OCUPACIONALES COMPLEMENTARIOS"/>
    <s v="OCUP"/>
    <s v="COLECT. COMPLEMENTARIOS"/>
    <n v="10308690787.049999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39830228.66"/>
    <n v="393855.17"/>
    <s v="EMISOR"/>
    <x v="30"/>
    <n v="4"/>
    <s v="REGÍMENES OCUPACIONALES COMPLEMENTARIOS"/>
    <s v="OCUP"/>
    <s v="FONDO DE EMPLEADOS DEL BCR"/>
    <n v="393855.17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54793428.19"/>
    <n v="254205.62"/>
    <s v="EMISOR"/>
    <x v="30"/>
    <n v="4"/>
    <s v="REGÍMENES OCUPACIONALES COMPLEMENTARIOS"/>
    <s v="OCUP"/>
    <s v="FONDO DE EMPLEADOS DEL BCR"/>
    <n v="254205.62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209048274.3599997"/>
    <n v="8554428.7100000009"/>
    <s v="EMISOR"/>
    <x v="30"/>
    <n v="4"/>
    <s v="REGÍMENES OCUPACIONALES COMPLEMENTARIOS"/>
    <s v="OCUP"/>
    <s v="FONDO DE EMPLEADOS DEL BCR"/>
    <n v="8554428.7100000009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21924038.33"/>
    <n v="200226.69"/>
    <s v="EMISOR"/>
    <x v="30"/>
    <n v="4"/>
    <s v="REGÍMENES OCUPACIONALES COMPLEMENTARIOS"/>
    <s v="OCUP"/>
    <s v="FONDO DE EMPLEADOS DEL BCR"/>
    <n v="200226.69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73741715.04999995"/>
    <n v="1270657.8999999999"/>
    <s v="EMISOR"/>
    <x v="30"/>
    <n v="4"/>
    <s v="REGÍMENES OCUPACIONALES COMPLEMENTARIOS"/>
    <s v="OCUP"/>
    <s v="FONDO DE EMPLEADOS DEL BCR"/>
    <n v="1270657.8999999999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224103529.79"/>
    <n v="2010253.28"/>
    <s v="EMISOR"/>
    <x v="30"/>
    <n v="4"/>
    <s v="REGÍMENES OCUPACIONALES COMPLEMENTARIOS"/>
    <s v="OCUP"/>
    <s v="FONDO DE EMPLEADOS DEL BCR"/>
    <n v="2010253.2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879370587.9100001"/>
    <n v="3086349.15"/>
    <s v="EMISOR"/>
    <x v="30"/>
    <n v="4"/>
    <s v="REGÍMENES OCUPACIONALES COMPLEMENTARIOS"/>
    <s v="OCUP"/>
    <s v="FONDO DE EMPLEADOS DEL BCR"/>
    <n v="3086349.15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061730954.5200005"/>
    <n v="13239175.199999999"/>
    <s v="EMISOR"/>
    <x v="30"/>
    <n v="4"/>
    <s v="REGÍMENES OCUPACIONALES COMPLEMENTARIOS"/>
    <s v="OCUP"/>
    <s v="FONDO DE EMPLEADOS DEL BCR"/>
    <n v="13239175.199999999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5980624.00999999"/>
    <n v="436800"/>
    <s v="EMISOR"/>
    <x v="30"/>
    <n v="4"/>
    <s v="REGÍMENES OCUPACIONALES COMPLEMENTARIOS"/>
    <s v="OCUP"/>
    <s v="FONDO DE EMPLEADOS DEL BCR"/>
    <n v="436800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446382201.45999998"/>
    <n v="733059.96"/>
    <s v="EMISOR"/>
    <x v="30"/>
    <n v="4"/>
    <s v="REGÍMENES OCUPACIONALES COMPLEMENTARIOS"/>
    <s v="OCUP"/>
    <s v="FONDO DE EMPLEADOS DEL BCR"/>
    <n v="733059.9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49459091.78"/>
    <n v="245445.44"/>
    <s v="EMISOR"/>
    <x v="30"/>
    <n v="4"/>
    <s v="REGÍMENES OCUPACIONALES COMPLEMENTARIOS"/>
    <s v="OCUP"/>
    <s v="FONDO DE EMPLEADOS DEL BCR"/>
    <n v="245445.44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401165765.5699999"/>
    <n v="2301029.29"/>
    <s v="EMISOR"/>
    <x v="30"/>
    <n v="4"/>
    <s v="REGÍMENES OCUPACIONALES COMPLEMENTARIOS"/>
    <s v="OCUP"/>
    <s v="FONDO DE EMPLEADOS DEL BCR"/>
    <n v="2301029.29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14828183.74000001"/>
    <n v="1502353.61"/>
    <s v="EMISOR"/>
    <x v="30"/>
    <n v="4"/>
    <s v="REGÍMENES OCUPACIONALES COMPLEMENTARIOS"/>
    <s v="OCUP"/>
    <s v="FONDO DE EMPLEADOS DEL BCR"/>
    <n v="1502353.61"/>
  </r>
  <r>
    <x v="3"/>
    <s v="A10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769975397.74000001"/>
    <n v="1264472.76"/>
    <s v="EMISOR"/>
    <x v="30"/>
    <n v="4"/>
    <s v="REGÍMENES OCUPACIONALES COMPLEMENTARIOS"/>
    <s v="OCUP"/>
    <s v="FONDO DE EMPLEADOS DEL BCR"/>
    <n v="1264472.76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271417817.6499996"/>
    <n v="15225753.0712"/>
    <s v="EMISOR"/>
    <x v="30"/>
    <n v="4"/>
    <s v="REGÍMENES OCUPACIONALES COMPLEMENTARIOS"/>
    <s v="OCUP"/>
    <s v="FONDO DE EMPLEADOS DEL BCR"/>
    <n v="9271417817.6499996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009306740"/>
    <n v="1657508.6462999999"/>
    <s v="EMISOR"/>
    <x v="30"/>
    <n v="4"/>
    <s v="REGÍMENES OCUPACIONALES COMPLEMENTARIOS"/>
    <s v="OCUP"/>
    <s v="FONDO DE EMPLEADOS DEL BCR"/>
    <n v="1009306740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01299112"/>
    <n v="659023.38859999995"/>
    <s v="EMISOR"/>
    <x v="30"/>
    <n v="4"/>
    <s v="REGÍMENES OCUPACIONALES COMPLEMENTARIOS"/>
    <s v="OCUP"/>
    <s v="FONDO DE EMPLEADOS DEL BCR"/>
    <n v="401299112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717755894.799999"/>
    <n v="37307664.090800002"/>
    <s v="EMISOR"/>
    <x v="30"/>
    <n v="4"/>
    <s v="REGÍMENES OCUPACIONALES COMPLEMENTARIOS"/>
    <s v="OCUP"/>
    <s v="FONDO DE EMPLEADOS DEL BCR"/>
    <n v="22717755894.799999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29961760.89999998"/>
    <n v="870316.39249999996"/>
    <s v="EMISOR"/>
    <x v="30"/>
    <n v="4"/>
    <s v="REGÍMENES OCUPACIONALES COMPLEMENTARIOS"/>
    <s v="OCUP"/>
    <s v="FONDO DE EMPLEADOS DEL BCR"/>
    <n v="529961760.89999998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272483543.9300003"/>
    <n v="13585278.347100001"/>
    <s v="EMISOR"/>
    <x v="30"/>
    <n v="4"/>
    <s v="REGÍMENES OCUPACIONALES COMPLEMENTARIOS"/>
    <s v="OCUP"/>
    <s v="FONDO DE EMPLEADOS DEL BCR"/>
    <n v="8272483543.9300003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907903710"/>
    <n v="1490982.0669"/>
    <s v="EMISOR"/>
    <x v="30"/>
    <n v="4"/>
    <s v="REGÍMENES OCUPACIONALES COMPLEMENTARIOS"/>
    <s v="OCUP"/>
    <s v="FONDO DE EMPLEADOS DEL BCR"/>
    <n v="90790371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404457744"/>
    <n v="2306435.4589"/>
    <s v="EMISOR"/>
    <x v="30"/>
    <n v="4"/>
    <s v="REGÍMENES OCUPACIONALES COMPLEMENTARIOS"/>
    <s v="OCUP"/>
    <s v="FONDO DE EMPLEADOS DEL BCR"/>
    <n v="1404457744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81095906.59999999"/>
    <n v="297400.2046"/>
    <s v="EMISOR"/>
    <x v="30"/>
    <n v="4"/>
    <s v="REGÍMENES OCUPACIONALES COMPLEMENTARIOS"/>
    <s v="OCUP"/>
    <s v="FONDO DE EMPLEADOS DEL BCR"/>
    <n v="181095906.59999999"/>
  </r>
  <r>
    <x v="3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450014406.67000002"/>
    <n v="739024.8578"/>
    <s v="GESTOR"/>
    <x v="30"/>
    <n v="4"/>
    <s v="REGÍMENES OCUPACIONALES COMPLEMENTARIOS"/>
    <s v="OCUP"/>
    <s v="FONDO DE EMPLEADOS DEL BCR"/>
    <n v="450014406.67000002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521004180"/>
    <n v="4140055.8028000002"/>
    <s v="EMISOR"/>
    <x v="30"/>
    <n v="4"/>
    <s v="REGÍMENES OCUPACIONALES COMPLEMENTARIOS"/>
    <s v="OCUP"/>
    <s v="FONDO DE EMPLEADOS DEL BCR"/>
    <n v="2521004180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301163115"/>
    <n v="494577.56229999999"/>
    <s v="EMISOR"/>
    <x v="30"/>
    <n v="4"/>
    <s v="REGÍMENES OCUPACIONALES COMPLEMENTARIOS"/>
    <s v="OCUP"/>
    <s v="FONDO DE EMPLEADOS DEL BCR"/>
    <n v="301163115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000113380"/>
    <n v="1642411.0817"/>
    <s v="EMISOR"/>
    <x v="30"/>
    <n v="4"/>
    <s v="REGÍMENES OCUPACIONALES COMPLEMENTARIOS"/>
    <s v="OCUP"/>
    <s v="FONDO DE EMPLEADOS DEL BCR"/>
    <n v="1000113380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61367938.30000001"/>
    <n v="757669.91"/>
    <s v="EMISOR"/>
    <x v="30"/>
    <n v="4"/>
    <s v="REGÍMENES OCUPACIONALES COMPLEMENTARIOS"/>
    <s v="OCUP"/>
    <s v="FONDO DE EMPLEADOS DEL BCR"/>
    <n v="757669.91"/>
  </r>
  <r>
    <x v="2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71535055.03"/>
    <n v="2580813.977"/>
    <s v="EMISOR"/>
    <x v="30"/>
    <n v="4"/>
    <s v="REGÍMENES OCUPACIONALES COMPLEMENTARIOS"/>
    <s v="OCUP"/>
    <s v="FONDO DE JUBILACIONES DEL PERSONAL ICT"/>
    <n v="1571535055.03"/>
  </r>
  <r>
    <x v="2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164865881"/>
    <n v="270746.85269999999"/>
    <s v="EMISOR"/>
    <x v="30"/>
    <n v="4"/>
    <s v="REGÍMENES OCUPACIONALES COMPLEMENTARIOS"/>
    <s v="OCUP"/>
    <s v="FONDO DE JUBILACIONES DEL PERSONAL ICT"/>
    <n v="164865881"/>
  </r>
  <r>
    <x v="2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8566321.649999999"/>
    <n v="96179.070900000006"/>
    <s v="EMISOR"/>
    <x v="30"/>
    <n v="4"/>
    <s v="REGÍMENES OCUPACIONALES COMPLEMENTARIOS"/>
    <s v="OCUP"/>
    <s v="FONDO DE JUBILACIONES DEL PERSONAL ICT"/>
    <n v="58566321.649999999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676665.199999999"/>
    <n v="52020.207900000001"/>
    <s v="EMISOR"/>
    <x v="30"/>
    <n v="4"/>
    <s v="REGÍMENES OCUPACIONALES COMPLEMENTARIOS"/>
    <s v="OCUP"/>
    <s v="FONDO DE JUBILACIONES DEL PERSONAL ICT"/>
    <n v="31676665.199999999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9681164"/>
    <n v="114432.1416"/>
    <s v="EMISOR"/>
    <x v="30"/>
    <n v="4"/>
    <s v="REGÍMENES OCUPACIONALES COMPLEMENTARIOS"/>
    <s v="OCUP"/>
    <s v="FONDO DE JUBILACIONES DEL PERSONAL ICT"/>
    <n v="69681164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3586574"/>
    <n v="170112.4497"/>
    <s v="EMISOR"/>
    <x v="30"/>
    <n v="4"/>
    <s v="REGÍMENES OCUPACIONALES COMPLEMENTARIOS"/>
    <s v="OCUP"/>
    <s v="FONDO DE JUBILACIONES DEL PERSONAL ICT"/>
    <n v="103586574"/>
  </r>
  <r>
    <x v="2"/>
    <s v="A02"/>
    <n v="1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2561363.7799999998"/>
    <n v="4206.3352999999997"/>
    <s v="EMISOR"/>
    <x v="30"/>
    <n v="4"/>
    <s v="REGÍMENES OCUPACIONALES COMPLEMENTARIOS"/>
    <s v="OCUP"/>
    <s v="FONDO DE JUBILACIONES DEL PERSONAL ICT"/>
    <n v="2561363.7799999998"/>
  </r>
  <r>
    <x v="2"/>
    <s v="A02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1997450.25"/>
    <n v="183925"/>
    <s v="EMISOR"/>
    <x v="30"/>
    <n v="4"/>
    <s v="REGÍMENES OCUPACIONALES COMPLEMENTARIOS"/>
    <s v="OCUP"/>
    <s v="FONDO DE JUBILACIONES DEL PERSONAL ICT"/>
    <n v="183925"/>
  </r>
  <r>
    <x v="2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7560366.87"/>
    <n v="915639.51009999996"/>
    <s v="EMISOR"/>
    <x v="30"/>
    <n v="4"/>
    <s v="REGÍMENES OCUPACIONALES COMPLEMENTARIOS"/>
    <s v="OCUP"/>
    <s v="FONDO DE JUBILACIONES DEL PERSONAL ICT"/>
    <n v="915639.51009999996"/>
  </r>
  <r>
    <x v="2"/>
    <s v="A02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374827"/>
    <n v="3900"/>
    <s v="GESTOR"/>
    <x v="30"/>
    <n v="4"/>
    <s v="REGÍMENES OCUPACIONALES COMPLEMENTARIOS"/>
    <s v="OCUP"/>
    <s v="FONDO DE JUBILACIONES DEL PERSONAL ICT"/>
    <n v="3900"/>
  </r>
  <r>
    <x v="2"/>
    <s v="A02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7396513.8700000001"/>
    <n v="12146.739100000001"/>
    <s v="EMISOR"/>
    <x v="30"/>
    <n v="4"/>
    <s v="REGÍMENES OCUPACIONALES COMPLEMENTARIOS"/>
    <s v="OCUP"/>
    <s v="FONDO DE JUBILACIONES DEL PERSONAL ICT"/>
    <n v="7396513.8700000001"/>
  </r>
  <r>
    <x v="2"/>
    <s v="A02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68875432.920000002"/>
    <n v="113108.95"/>
    <s v="EMISOR"/>
    <x v="30"/>
    <n v="4"/>
    <s v="REGÍMENES OCUPACIONALES COMPLEMENTARIOS"/>
    <s v="OCUP"/>
    <s v="FONDO DE JUBILACIONES DEL PERSONAL ICT"/>
    <n v="113108.95"/>
  </r>
  <r>
    <x v="2"/>
    <s v="A02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63350671.93"/>
    <n v="104036.05"/>
    <s v="EMISOR"/>
    <x v="30"/>
    <n v="4"/>
    <s v="REGÍMENES OCUPACIONALES COMPLEMENTARIOS"/>
    <s v="OCUP"/>
    <s v="FONDO DE JUBILACIONES DEL PERSONAL ICT"/>
    <n v="104036.05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4211641.5"/>
    <n v="72605.457899999994"/>
    <s v="EMISOR"/>
    <x v="30"/>
    <n v="4"/>
    <s v="REGÍMENES OCUPACIONALES COMPLEMENTARIOS"/>
    <s v="OCUP"/>
    <s v="FONDO DE JUBILACIONES DEL PERSONAL ICT"/>
    <n v="44211641.5"/>
  </r>
  <r>
    <x v="3"/>
    <s v="A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60922277.350000001"/>
    <n v="100048.08"/>
    <s v="GESTOR"/>
    <x v="30"/>
    <n v="4"/>
    <s v="REGÍMENES OCUPACIONALES COMPLEMENTARIOS"/>
    <s v="OCUP"/>
    <s v="FONDO DE EMPLEADOS DEL BCR"/>
    <n v="100048.08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6787425.519999996"/>
    <n v="142524.47"/>
    <s v="GESTOR"/>
    <x v="30"/>
    <n v="4"/>
    <s v="REGÍMENES OCUPACIONALES COMPLEMENTARIOS"/>
    <s v="OCUP"/>
    <s v="FONDO DE EMPLEADOS DEL BCR"/>
    <n v="142524.47"/>
  </r>
  <r>
    <x v="2"/>
    <s v="A0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79271861.379999995"/>
    <n v="130182.22349999999"/>
    <s v="EMISOR"/>
    <x v="30"/>
    <n v="4"/>
    <s v="REGÍMENES OCUPACIONALES COMPLEMENTARIOS"/>
    <s v="OCUP"/>
    <s v="FONDO DE JUBILACIONES DEL PERSONAL ICT"/>
    <n v="79271861.379999995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AGEN"/>
    <s v="BANCO GENERAL"/>
    <n v="92388065.290000007"/>
    <n v="151721.98000000001"/>
    <s v="EMISOR"/>
    <x v="30"/>
    <n v="4"/>
    <s v="REGÍMENES OCUPACIONALES COMPLEMENTARIOS"/>
    <s v="OCUP"/>
    <s v="FONDO DE EMPLEADOS DEL BCR"/>
    <n v="151721.98000000001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21908108.72"/>
    <n v="200200.53"/>
    <s v="EMISOR"/>
    <x v="30"/>
    <n v="4"/>
    <s v="REGÍMENES OCUPACIONALES COMPLEMENTARIOS"/>
    <s v="OCUP"/>
    <s v="FONDO DE EMPLEADOS DEL BCR"/>
    <n v="200200.53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19522087.67999995"/>
    <n v="1017394.59"/>
    <s v="EMISOR"/>
    <x v="30"/>
    <n v="4"/>
    <s v="REGÍMENES OCUPACIONALES COMPLEMENTARIOS"/>
    <s v="OCUP"/>
    <s v="FONDO DE EMPLEADOS DEL BCR"/>
    <n v="1017394.59"/>
  </r>
  <r>
    <x v="2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40661666.80000001"/>
    <n v="395220.5784"/>
    <s v="EMISOR"/>
    <x v="30"/>
    <n v="4"/>
    <s v="REGÍMENES OCUPACIONALES COMPLEMENTARIOS"/>
    <s v="OCUP"/>
    <s v="FONDO DE JUBILACIONES DEL PERSONAL ICT"/>
    <n v="240661666.80000001"/>
  </r>
  <r>
    <x v="2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5070158.159999996"/>
    <n v="57593.086499999998"/>
    <s v="EMISOR"/>
    <x v="30"/>
    <n v="4"/>
    <s v="REGÍMENES OCUPACIONALES COMPLEMENTARIOS"/>
    <s v="OCUP"/>
    <s v="FONDO DE JUBILACIONES DEL PERSONAL ICT"/>
    <n v="35070158.159999996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5506126.650000006"/>
    <n v="156842.538"/>
    <s v="EMISOR"/>
    <x v="30"/>
    <n v="4"/>
    <s v="REGÍMENES OCUPACIONALES COMPLEMENTARIOS"/>
    <s v="OCUP"/>
    <s v="FONDO DE JUBILACIONES DEL PERSONAL ICT"/>
    <n v="95506126.650000006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47339238.38"/>
    <n v="1227299.0958"/>
    <s v="EMISOR"/>
    <x v="30"/>
    <n v="4"/>
    <s v="REGÍMENES OCUPACIONALES COMPLEMENTARIOS"/>
    <s v="OCUP"/>
    <s v="FONDO DE JUBILACIONES DEL PERSONAL ICT"/>
    <n v="747339238.38"/>
  </r>
  <r>
    <x v="2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5390916.799999997"/>
    <n v="74542.093200000003"/>
    <s v="EMISOR"/>
    <x v="30"/>
    <n v="4"/>
    <s v="REGÍMENES OCUPACIONALES COMPLEMENTARIOS"/>
    <s v="OCUP"/>
    <s v="FONDO DE JUBILACIONES DEL PERSONAL ICT"/>
    <n v="45390916.799999997"/>
  </r>
  <r>
    <x v="2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6701621"/>
    <n v="175228.05739999999"/>
    <s v="EMISOR"/>
    <x v="30"/>
    <n v="4"/>
    <s v="REGÍMENES OCUPACIONALES COMPLEMENTARIOS"/>
    <s v="OCUP"/>
    <s v="FONDO DE JUBILACIONES DEL PERSONAL ICT"/>
    <n v="106701621"/>
  </r>
  <r>
    <x v="2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4995667.550000001"/>
    <n v="24626.258399999999"/>
    <s v="EMISOR"/>
    <x v="30"/>
    <n v="4"/>
    <s v="REGÍMENES OCUPACIONALES COMPLEMENTARIOS"/>
    <s v="OCUP"/>
    <s v="FONDO DE JUBILACIONES DEL PERSONAL ICT"/>
    <n v="14995667.550000001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296670956.969999"/>
    <n v="18551674.1776"/>
    <s v="EMISOR"/>
    <x v="30"/>
    <n v="4"/>
    <s v="REGÍMENES OCUPACIONALES COMPLEMENTARIOS"/>
    <s v="OCUP"/>
    <s v="COLECT. COMPLEMENTARIOS"/>
    <n v="11296670956.969999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55879973"/>
    <n v="255989.97089999999"/>
    <s v="EMISOR"/>
    <x v="30"/>
    <n v="4"/>
    <s v="REGÍMENES OCUPACIONALES COMPLEMENTARIOS"/>
    <s v="OCUP"/>
    <s v="COLECT. COMPLEMENTARIOS"/>
    <n v="155879973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726263.800000001"/>
    <n v="38963.8609"/>
    <s v="EMISOR"/>
    <x v="30"/>
    <n v="4"/>
    <s v="REGÍMENES OCUPACIONALES COMPLEMENTARIOS"/>
    <s v="OCUP"/>
    <s v="COLECT. COMPLEMENTARIOS"/>
    <n v="23726263.800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091178.88"/>
    <n v="256336.81849999999"/>
    <s v="EMISOR"/>
    <x v="30"/>
    <n v="4"/>
    <s v="REGÍMENES OCUPACIONALES COMPLEMENTARIOS"/>
    <s v="OCUP"/>
    <s v="COLECT. COMPLEMENTARIOS"/>
    <n v="156091178.8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88101390.8800001"/>
    <n v="1951129.6714999999"/>
    <s v="EMISOR"/>
    <x v="30"/>
    <n v="4"/>
    <s v="REGÍMENES OCUPACIONALES COMPLEMENTARIOS"/>
    <s v="OCUP"/>
    <s v="COLECT. COMPLEMENTARIOS"/>
    <n v="1188101390.88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544519"/>
    <n v="163474.48639999999"/>
    <s v="EMISOR"/>
    <x v="30"/>
    <n v="4"/>
    <s v="REGÍMENES OCUPACIONALES COMPLEMENTARIOS"/>
    <s v="OCUP"/>
    <s v="COLECT. COMPLEMENTARIOS"/>
    <n v="99544519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0674076.5"/>
    <n v="460929.9534"/>
    <s v="EMISOR"/>
    <x v="30"/>
    <n v="4"/>
    <s v="REGÍMENES OCUPACIONALES COMPLEMENTARIOS"/>
    <s v="OCUP"/>
    <s v="COLECT. COMPLEMENTARIOS"/>
    <n v="280674076.5"/>
  </r>
  <r>
    <x v="4"/>
    <s v="E38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506782337.44999999"/>
    <n v="832250.56649999996"/>
    <s v="EMISOR"/>
    <x v="30"/>
    <n v="4"/>
    <s v="REGÍMENES OCUPACIONALES COMPLEMENTARIOS"/>
    <s v="OCUP"/>
    <s v="COLECT. COMPLEMENTARIOS"/>
    <n v="832250.56649999996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3854709.780000001"/>
    <n v="137708.29120000001"/>
    <s v="EMISOR"/>
    <x v="30"/>
    <n v="4"/>
    <s v="REGÍMENES OCUPACIONALES COMPLEMENTARIOS"/>
    <s v="OCUP"/>
    <s v="COLECT. COMPLEMENTARIOS"/>
    <n v="137708.29120000001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04469629.3"/>
    <n v="1978010"/>
    <s v="EMISOR"/>
    <x v="30"/>
    <n v="4"/>
    <s v="REGÍMENES OCUPACIONALES COMPLEMENTARIOS"/>
    <s v="OCUP"/>
    <s v="COLECT. COMPLEMENTARIOS"/>
    <n v="1978010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709453.73"/>
    <n v="1165.0826"/>
    <s v="EMISOR"/>
    <x v="30"/>
    <n v="4"/>
    <s v="REGÍMENES OCUPACIONALES COMPLEMENTARIOS"/>
    <s v="OCUP"/>
    <s v="COLECT. COMPLEMENTARIOS"/>
    <n v="709453.73"/>
  </r>
  <r>
    <x v="4"/>
    <s v="E38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489999751.4400001"/>
    <n v="2446914.6724"/>
    <s v="GESTOR"/>
    <x v="30"/>
    <n v="4"/>
    <s v="REGÍMENES OCUPACIONALES COMPLEMENTARIOS"/>
    <s v="OCUP"/>
    <s v="COLECT. COMPLEMENTARIOS"/>
    <n v="1489999751.4400001"/>
  </r>
  <r>
    <x v="4"/>
    <s v="E38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44191355.159999996"/>
    <n v="72572.143200000006"/>
    <s v="EMISOR"/>
    <x v="30"/>
    <n v="4"/>
    <s v="REGÍMENES OCUPACIONALES COMPLEMENTARIOS"/>
    <s v="OCUP"/>
    <s v="COLECT. COMPLEMENTARIOS"/>
    <n v="72572.143200000006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07633878.5799999"/>
    <n v="5103433.6928000003"/>
    <s v="EMISOR"/>
    <x v="30"/>
    <n v="4"/>
    <s v="REGÍMENES OCUPACIONALES COMPLEMENTARIOS"/>
    <s v="OCUP"/>
    <s v="COLECT. COMPLEMENTARIOS"/>
    <n v="3107633878.5799999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670253785.9000001"/>
    <n v="4385157.2198999999"/>
    <s v="EMISOR"/>
    <x v="30"/>
    <n v="4"/>
    <s v="REGÍMENES OCUPACIONALES COMPLEMENTARIOS"/>
    <s v="OCUP"/>
    <s v="COLECT. COMPLEMENTARIOS"/>
    <n v="2670253785.9000001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500194444.6700001"/>
    <n v="4105881.5375999999"/>
    <s v="EMISOR"/>
    <x v="30"/>
    <n v="4"/>
    <s v="REGÍMENES OCUPACIONALES COMPLEMENTARIOS"/>
    <s v="OCUP"/>
    <s v="COLECT. COMPLEMENTARIOS"/>
    <n v="2500194444.6700001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8558155.13999999"/>
    <n v="260388.1483"/>
    <s v="EMISOR"/>
    <x v="30"/>
    <n v="4"/>
    <s v="REGÍMENES OCUPACIONALES COMPLEMENTARIOS"/>
    <s v="OCUP"/>
    <s v="COLECT. COMPLEMENTARIOS"/>
    <n v="260388.1483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7412643718.82"/>
    <n v="61439974.576399997"/>
    <s v="EMISOR"/>
    <x v="30"/>
    <n v="4"/>
    <s v="REGÍMENES OCUPACIONALES COMPLEMENTARIOS"/>
    <s v="OCUP"/>
    <s v="COLECT. COMPLEMENTARIOS"/>
    <n v="37412643718.82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000377273.6700001"/>
    <n v="6569519.1133000003"/>
    <s v="EMISOR"/>
    <x v="30"/>
    <n v="4"/>
    <s v="REGÍMENES OCUPACIONALES COMPLEMENTARIOS"/>
    <s v="OCUP"/>
    <s v="COLECT. COMPLEMENTARIOS"/>
    <n v="4000377273.6700001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000000000"/>
    <n v="1642224.8862999999"/>
    <s v="EMISOR"/>
    <x v="30"/>
    <n v="4"/>
    <s v="REGÍMENES OCUPACIONALES COMPLEMENTARIOS"/>
    <s v="OCUP"/>
    <s v="COLECT. COMPLEMENTARIOS"/>
    <n v="1000000000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000000"/>
    <n v="328444.97730000003"/>
    <s v="EMISOR"/>
    <x v="30"/>
    <n v="4"/>
    <s v="REGÍMENES OCUPACIONALES COMPLEMENTARIOS"/>
    <s v="OCUP"/>
    <s v="COLECT. COMPLEMENTARIOS"/>
    <n v="20000000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06733836.27999997"/>
    <n v="996393.40529999998"/>
    <s v="EMISOR"/>
    <x v="30"/>
    <n v="4"/>
    <s v="REGÍMENES OCUPACIONALES COMPLEMENTARIOS"/>
    <s v="OCUP"/>
    <s v="COLECT. COMPLEMENTARIOS"/>
    <n v="606733836.2799999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40400457.5"/>
    <n v="230569.12539999999"/>
    <s v="EMISOR"/>
    <x v="30"/>
    <n v="4"/>
    <s v="REGÍMENES OCUPACIONALES COMPLEMENTARIOS"/>
    <s v="OCUP"/>
    <s v="COLECT. COMPLEMENTARIOS"/>
    <n v="140400457.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4009712"/>
    <n v="154385.08859999999"/>
    <s v="EMISOR"/>
    <x v="30"/>
    <n v="4"/>
    <s v="REGÍMENES OCUPACIONALES COMPLEMENTARIOS"/>
    <s v="OCUP"/>
    <s v="COLECT. COMPLEMENTARIOS"/>
    <n v="94009712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700924770"/>
    <n v="1151076.1007000001"/>
    <s v="EMISOR"/>
    <x v="30"/>
    <n v="4"/>
    <s v="REGÍMENES OCUPACIONALES COMPLEMENTARIOS"/>
    <s v="OCUP"/>
    <s v="COLECT. COMPLEMENTARIOS"/>
    <n v="700924770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08017581"/>
    <n v="1819614.0459"/>
    <s v="EMISOR"/>
    <x v="30"/>
    <n v="4"/>
    <s v="REGÍMENES OCUPACIONALES COMPLEMENTARIOS"/>
    <s v="OCUP"/>
    <s v="COLECT. COMPLEMENTARIOS"/>
    <n v="1108017581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163403543.72"/>
    <n v="1910570.2523000001"/>
    <s v="EMISOR"/>
    <x v="30"/>
    <n v="4"/>
    <s v="REGÍMENES OCUPACIONALES COMPLEMENTARIOS"/>
    <s v="OCUP"/>
    <s v="COLECT. COMPLEMENTARIOS"/>
    <n v="1163403543.72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374827"/>
    <n v="3900"/>
    <s v="GESTOR"/>
    <x v="30"/>
    <n v="4"/>
    <s v="REGÍMENES OCUPACIONALES COMPLEMENTARIOS"/>
    <s v="OCUP"/>
    <s v="COLECT. COMPLEMENTARIOS"/>
    <n v="390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00350688"/>
    <n v="985910.84030000004"/>
    <s v="EMISOR"/>
    <x v="30"/>
    <n v="4"/>
    <s v="REGÍMENES OCUPACIONALES COMPLEMENTARIOS"/>
    <s v="OCUP"/>
    <s v="FONDO DE EMPLEADOS DEL BCR"/>
    <n v="60035068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66199140"/>
    <n v="1915161.2501000001"/>
    <s v="EMISOR"/>
    <x v="30"/>
    <n v="4"/>
    <s v="REGÍMENES OCUPACIONALES COMPLEMENTARIOS"/>
    <s v="OCUP"/>
    <s v="FONDO DE EMPLEADOS DEL BCR"/>
    <n v="116619914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713907525.5"/>
    <n v="11025746.022500001"/>
    <s v="EMISOR"/>
    <x v="30"/>
    <n v="4"/>
    <s v="REGÍMENES OCUPACIONALES COMPLEMENTARIOS"/>
    <s v="OCUP"/>
    <s v="FONDO DE EMPLEADOS DEL BCR"/>
    <n v="6713907525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783473512.8899999"/>
    <n v="6213314.3594000004"/>
    <s v="EMISOR"/>
    <x v="30"/>
    <n v="4"/>
    <s v="REGÍMENES OCUPACIONALES COMPLEMENTARIOS"/>
    <s v="OCUP"/>
    <s v="FONDO DE EMPLEADOS DEL BCR"/>
    <n v="3783473512.88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909986580"/>
    <n v="4778852.3804000001"/>
    <s v="EMISOR"/>
    <x v="30"/>
    <n v="4"/>
    <s v="REGÍMENES OCUPACIONALES COMPLEMENTARIOS"/>
    <s v="OCUP"/>
    <s v="FONDO DE EMPLEADOS DEL BCR"/>
    <n v="290998658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387819644"/>
    <n v="17059135.933499999"/>
    <s v="EMISOR"/>
    <x v="30"/>
    <n v="4"/>
    <s v="REGÍMENES OCUPACIONALES COMPLEMENTARIOS"/>
    <s v="OCUP"/>
    <s v="FONDO DE EMPLEADOS DEL BCR"/>
    <n v="1038781964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32789183.1999998"/>
    <n v="4980521.8715000004"/>
    <s v="EMISOR"/>
    <x v="30"/>
    <n v="4"/>
    <s v="REGÍMENES OCUPACIONALES COMPLEMENTARIOS"/>
    <s v="OCUP"/>
    <s v="FONDO DE EMPLEADOS DEL BCR"/>
    <n v="3032789183.19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85082417.60000002"/>
    <n v="1289281.8840000001"/>
    <s v="EMISOR"/>
    <x v="30"/>
    <n v="4"/>
    <s v="REGÍMENES OCUPACIONALES COMPLEMENTARIOS"/>
    <s v="OCUP"/>
    <s v="FONDO DE EMPLEADOS DEL BCR"/>
    <n v="785082417.600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15500805"/>
    <n v="1503458.2054000001"/>
    <s v="EMISOR"/>
    <x v="30"/>
    <n v="4"/>
    <s v="REGÍMENES OCUPACIONALES COMPLEMENTARIOS"/>
    <s v="OCUP"/>
    <s v="FONDO DE EMPLEADOS DEL BCR"/>
    <n v="91550080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154992997"/>
    <n v="8465657.7882000003"/>
    <s v="EMISOR"/>
    <x v="30"/>
    <n v="4"/>
    <s v="REGÍMENES OCUPACIONALES COMPLEMENTARIOS"/>
    <s v="OCUP"/>
    <s v="FONDO DE EMPLEADOS DEL BCR"/>
    <n v="515499299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53647230.3299999"/>
    <n v="4193663.0323999999"/>
    <s v="EMISOR"/>
    <x v="30"/>
    <n v="4"/>
    <s v="REGÍMENES OCUPACIONALES COMPLEMENTARIOS"/>
    <s v="OCUP"/>
    <s v="FONDO DE EMPLEADOS DEL BCR"/>
    <n v="2553647230.32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57094794.3900001"/>
    <n v="2885544.7988999998"/>
    <s v="EMISOR"/>
    <x v="30"/>
    <n v="4"/>
    <s v="REGÍMENES OCUPACIONALES COMPLEMENTARIOS"/>
    <s v="OCUP"/>
    <s v="FONDO DE EMPLEADOS DEL BCR"/>
    <n v="1757094794.39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22298558"/>
    <n v="1678844.1332"/>
    <s v="EMISOR"/>
    <x v="30"/>
    <n v="4"/>
    <s v="REGÍMENES OCUPACIONALES COMPLEMENTARIOS"/>
    <s v="OCUP"/>
    <s v="FONDO DE EMPLEADOS DEL BCR"/>
    <n v="102229855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999683280"/>
    <n v="1641704.7608"/>
    <s v="EMISOR"/>
    <x v="30"/>
    <n v="4"/>
    <s v="REGÍMENES OCUPACIONALES COMPLEMENTARIOS"/>
    <s v="OCUP"/>
    <s v="FONDO DE EMPLEADOS DEL BCR"/>
    <n v="99968328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475000000"/>
    <n v="2422281.7072999999"/>
    <s v="EMISOR"/>
    <x v="30"/>
    <n v="4"/>
    <s v="REGÍMENES OCUPACIONALES COMPLEMENTARIOS"/>
    <s v="OCUP"/>
    <s v="FONDO DE EMPLEADOS DEL BCR"/>
    <n v="147500000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00844830"/>
    <n v="822499.84400000004"/>
    <s v="EMISOR"/>
    <x v="30"/>
    <n v="4"/>
    <s v="REGÍMENES OCUPACIONALES COMPLEMENTARIOS"/>
    <s v="OCUP"/>
    <s v="FONDO DE EMPLEADOS DEL BCR"/>
    <n v="50084483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18096730"/>
    <n v="1671943.7866"/>
    <s v="EMISOR"/>
    <x v="30"/>
    <n v="4"/>
    <s v="REGÍMENES OCUPACIONALES COMPLEMENTARIOS"/>
    <s v="OCUP"/>
    <s v="FONDO DE EMPLEADOS DEL BCR"/>
    <n v="1018096730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765065638.89999998"/>
    <n v="1256409.8318"/>
    <s v="EMISOR"/>
    <x v="30"/>
    <n v="4"/>
    <s v="REGÍMENES OCUPACIONALES COMPLEMENTARIOS"/>
    <s v="OCUP"/>
    <s v="FONDO DE EMPLEADOS DEL BCR"/>
    <n v="765065638.8999999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617706415.98000002"/>
    <n v="1014412.8487"/>
    <s v="EMISOR"/>
    <x v="30"/>
    <n v="4"/>
    <s v="REGÍMENES OCUPACIONALES COMPLEMENTARIOS"/>
    <s v="OCUP"/>
    <s v="FONDO DE EMPLEADOS DEL BCR"/>
    <n v="617706415.9800000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868776665"/>
    <n v="1426726.6599000001"/>
    <s v="EMISOR"/>
    <x v="30"/>
    <n v="4"/>
    <s v="REGÍMENES OCUPACIONALES COMPLEMENTARIOS"/>
    <s v="OCUP"/>
    <s v="FONDO DE EMPLEADOS DEL BCR"/>
    <n v="86877666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803000927.6199999"/>
    <n v="2960932.9933000002"/>
    <s v="EMISOR"/>
    <x v="30"/>
    <n v="4"/>
    <s v="REGÍMENES OCUPACIONALES COMPLEMENTARIOS"/>
    <s v="OCUP"/>
    <s v="FONDO DE EMPLEADOS DEL BCR"/>
    <n v="1803000927.619999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274631741.75"/>
    <n v="2093231.9671"/>
    <s v="EMISOR"/>
    <x v="30"/>
    <n v="4"/>
    <s v="REGÍMENES OCUPACIONALES COMPLEMENTARIOS"/>
    <s v="OCUP"/>
    <s v="FONDO DE EMPLEADOS DEL BCR"/>
    <n v="1274631741.7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305274866.7"/>
    <n v="2143554.8695"/>
    <s v="EMISOR"/>
    <x v="30"/>
    <n v="4"/>
    <s v="REGÍMENES OCUPACIONALES COMPLEMENTARIOS"/>
    <s v="OCUP"/>
    <s v="FONDO DE EMPLEADOS DEL BCR"/>
    <n v="1305274866.7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64163858"/>
    <n v="762261.43889999995"/>
    <s v="EMISOR"/>
    <x v="30"/>
    <n v="4"/>
    <s v="REGÍMENES OCUPACIONALES COMPLEMENTARIOS"/>
    <s v="OCUP"/>
    <s v="FONDO DE EMPLEADOS DEL BCR"/>
    <n v="46416385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21452877"/>
    <n v="527897.91440000001"/>
    <s v="EMISOR"/>
    <x v="30"/>
    <n v="4"/>
    <s v="REGÍMENES OCUPACIONALES COMPLEMENTARIOS"/>
    <s v="OCUP"/>
    <s v="FONDO DE EMPLEADOS DEL BCR"/>
    <n v="321452877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26845000"/>
    <n v="372530.50429999997"/>
    <s v="EMISOR"/>
    <x v="30"/>
    <n v="4"/>
    <s v="REGÍMENES OCUPACIONALES COMPLEMENTARIOS"/>
    <s v="OCUP"/>
    <s v="FONDO DE EMPLEADOS DEL BCR"/>
    <n v="22684500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393262559.77"/>
    <n v="2288050.4487999999"/>
    <s v="EMISOR"/>
    <x v="30"/>
    <n v="4"/>
    <s v="REGÍMENES OCUPACIONALES COMPLEMENTARIOS"/>
    <s v="OCUP"/>
    <s v="FONDO DE EMPLEADOS DEL BCR"/>
    <n v="1393262559.77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606803201.0500002"/>
    <n v="9183501.5495999996"/>
    <s v="EMISOR"/>
    <x v="31"/>
    <n v="4"/>
    <s v="REGÍMENES OCUPACIONALES COMPLEMENTARIOS"/>
    <s v="OCUP"/>
    <s v="COLECT. COMPLEMENTARIOS"/>
    <n v="9183501.5495999996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802168473.8299999"/>
    <n v="2951809.86"/>
    <s v="EMISOR"/>
    <x v="31"/>
    <n v="4"/>
    <s v="REGÍMENES OCUPACIONALES COMPLEMENTARIOS"/>
    <s v="OCUP"/>
    <s v="COLECT. COMPLEMENTARIOS"/>
    <n v="2951809.86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490022788.1400003"/>
    <n v="12268066.7422"/>
    <s v="EMISOR"/>
    <x v="31"/>
    <n v="4"/>
    <s v="REGÍMENES OCUPACIONALES COMPLEMENTARIOS"/>
    <s v="OCUP"/>
    <s v="COLECT. COMPLEMENTARIOS"/>
    <n v="12268066.7422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605959648.3800001"/>
    <n v="2630435.2749000001"/>
    <s v="EMISOR"/>
    <x v="31"/>
    <n v="4"/>
    <s v="REGÍMENES OCUPACIONALES COMPLEMENTARIOS"/>
    <s v="OCUP"/>
    <s v="COLECT. COMPLEMENTARIOS"/>
    <n v="2630435.2749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01178094.88999999"/>
    <n v="493305.97169999999"/>
    <s v="EMISOR"/>
    <x v="31"/>
    <n v="4"/>
    <s v="REGÍMENES OCUPACIONALES COMPLEMENTARIOS"/>
    <s v="OCUP"/>
    <s v="COLECT. COMPLEMENTARIOS"/>
    <n v="493305.97169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756999607.57"/>
    <n v="30722486.376699999"/>
    <s v="EMISOR"/>
    <x v="31"/>
    <n v="4"/>
    <s v="REGÍMENES OCUPACIONALES COMPLEMENTARIOS"/>
    <s v="OCUP"/>
    <s v="COLECT. COMPLEMENTARIOS"/>
    <n v="30722486.3766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872869422.1800001"/>
    <n v="3067612.4386999998"/>
    <s v="EMISOR"/>
    <x v="31"/>
    <n v="4"/>
    <s v="REGÍMENES OCUPACIONALES COMPLEMENTARIOS"/>
    <s v="OCUP"/>
    <s v="COLECT. COMPLEMENTARIOS"/>
    <n v="3067612.4386999998"/>
  </r>
  <r>
    <x v="0"/>
    <s v="E10"/>
    <n v="2"/>
    <x v="0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758105939.47000003"/>
    <n v="1241717.7526"/>
    <s v="GESTOR"/>
    <x v="31"/>
    <n v="4"/>
    <s v="REGÍMENES OCUPACIONALES COMPLEMENTARIOS"/>
    <s v="OCUP"/>
    <s v="COLECT. COMPLEMENTARIOS"/>
    <n v="1241717.7526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585057986"/>
    <n v="2596200"/>
    <s v="GESTOR"/>
    <x v="31"/>
    <n v="4"/>
    <s v="REGÍMENES OCUPACIONALES COMPLEMENTARIOS"/>
    <s v="OCUP"/>
    <s v="COLECT. COMPLEMENTARIOS"/>
    <n v="259620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65103634.2"/>
    <n v="2072140"/>
    <s v="GESTOR"/>
    <x v="31"/>
    <n v="4"/>
    <s v="REGÍMENES OCUPACIONALES COMPLEMENTARIOS"/>
    <s v="OCUP"/>
    <s v="COLECT. COMPLEMENTARIOS"/>
    <n v="2072140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75272337.00999999"/>
    <n v="1269834.9582"/>
    <s v="EMISOR"/>
    <x v="31"/>
    <n v="4"/>
    <s v="REGÍMENES OCUPACIONALES COMPLEMENTARIOS"/>
    <s v="OCUP"/>
    <s v="COLECT. COMPLEMENTARIOS"/>
    <n v="1269834.9582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10527747.13999999"/>
    <n v="999996.31"/>
    <s v="EMISOR"/>
    <x v="31"/>
    <n v="4"/>
    <s v="REGÍMENES OCUPACIONALES COMPLEMENTARIOS"/>
    <s v="OCUP"/>
    <s v="COLECT. COMPLEMENTARIOS"/>
    <n v="999996.31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492620.4500000002"/>
    <n v="4082.7157999999999"/>
    <s v="GESTOR"/>
    <x v="31"/>
    <n v="4"/>
    <s v="REGÍMENES OCUPACIONALES COMPLEMENTARIOS"/>
    <s v="OCUP"/>
    <s v="COLECT. COMPLEMENTARIOS"/>
    <n v="4082.7157999999999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81511362.42000002"/>
    <n v="461093.41460000002"/>
    <s v="EMISOR"/>
    <x v="31"/>
    <n v="4"/>
    <s v="REGÍMENES OCUPACIONALES COMPLEMENTARIOS"/>
    <s v="OCUP"/>
    <s v="COLECT. COMPLEMENTARIOS"/>
    <n v="461093.41460000002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999425930"/>
    <n v="1636980.8691"/>
    <s v="EMISOR"/>
    <x v="31"/>
    <n v="4"/>
    <s v="REGÍMENES OCUPACIONALES COMPLEMENTARIOS"/>
    <s v="OCUP"/>
    <s v="COLECT. COMPLEMENTARIOS"/>
    <n v="999425930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309381125"/>
    <n v="2144663.0386999999"/>
    <s v="EMISOR"/>
    <x v="31"/>
    <n v="4"/>
    <s v="REGÍMENES OCUPACIONALES COMPLEMENTARIOS"/>
    <s v="OCUP"/>
    <s v="COLECT. COMPLEMENTARIOS"/>
    <n v="1309381125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09842280"/>
    <n v="2473002.6042999998"/>
    <s v="EMISOR"/>
    <x v="31"/>
    <n v="4"/>
    <s v="REGÍMENES OCUPACIONALES COMPLEMENTARIOS"/>
    <s v="OCUP"/>
    <s v="COLECT. COMPLEMENTARIOS"/>
    <n v="1509842280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7203018036.4300003"/>
    <n v="11797975.5891"/>
    <s v="EMISOR"/>
    <x v="31"/>
    <n v="4"/>
    <s v="REGÍMENES OCUPACIONALES COMPLEMENTARIOS"/>
    <s v="OCUP"/>
    <s v="COLECT. COMPLEMENTARIOS"/>
    <n v="7203018036.4300003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594209099.200001"/>
    <n v="18990400.306600001"/>
    <s v="EMISOR"/>
    <x v="31"/>
    <n v="4"/>
    <s v="REGÍMENES OCUPACIONALES COMPLEMENTARIOS"/>
    <s v="OCUP"/>
    <s v="COLECT. COMPLEMENTARIOS"/>
    <n v="11594209099.200001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285454713.099998"/>
    <n v="49605186.826399997"/>
    <s v="EMISOR"/>
    <x v="31"/>
    <n v="4"/>
    <s v="REGÍMENES OCUPACIONALES COMPLEMENTARIOS"/>
    <s v="OCUP"/>
    <s v="COLECT. COMPLEMENTARIOS"/>
    <n v="30285454713.099998"/>
  </r>
  <r>
    <x v="0"/>
    <s v="E10"/>
    <n v="1"/>
    <x v="1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41283406284.519997"/>
    <n v="67618964.317100003"/>
    <s v="EMISOR"/>
    <x v="31"/>
    <n v="4"/>
    <s v="REGÍMENES OCUPACIONALES COMPLEMENTARIOS"/>
    <s v="OCUP"/>
    <s v="COLECT. COMPLEMENTARIOS"/>
    <n v="41283406284.519997"/>
  </r>
  <r>
    <x v="0"/>
    <s v="E10"/>
    <n v="2"/>
    <x v="0"/>
    <s v="D2"/>
    <s v="DEUDA ESTANDARIZADA NIVEL II"/>
    <n v="1"/>
    <s v="DEUDA ESTANDARIZADA"/>
    <s v="-1"/>
    <s v="NO DISPONIBLE"/>
    <n v="2"/>
    <s v="ENTRE 180 Y 360 DÍAS"/>
    <n v="1"/>
    <x v="0"/>
    <s v="ICE"/>
    <s v="INSTITUTO COSTARRICENSE DE ELECTRICIDAD"/>
    <n v="7615310365.1599998"/>
    <n v="12473277.9145"/>
    <s v="EMISOR"/>
    <x v="31"/>
    <n v="4"/>
    <s v="REGÍMENES OCUPACIONALES COMPLEMENTARIOS"/>
    <s v="OCUP"/>
    <s v="COLECT. COMPLEMENTARIOS"/>
    <n v="12473277.9145"/>
  </r>
  <r>
    <x v="0"/>
    <s v="E10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1322283965.48"/>
    <n v="2165796.8739999998"/>
    <s v="EMISOR"/>
    <x v="31"/>
    <n v="4"/>
    <s v="REGÍMENES OCUPACIONALES COMPLEMENTARIOS"/>
    <s v="OCUP"/>
    <s v="COLECT. COMPLEMENTARIOS"/>
    <n v="2165796.8739999998"/>
  </r>
  <r>
    <x v="0"/>
    <s v="E10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464944389.5999999"/>
    <n v="2399463.4"/>
    <s v="EMISOR"/>
    <x v="31"/>
    <n v="4"/>
    <s v="REGÍMENES OCUPACIONALES COMPLEMENTARIOS"/>
    <s v="OCUP"/>
    <s v="COLECT. COMPLEMENTARIOS"/>
    <n v="2399463.4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94505500"/>
    <n v="18008133.0975"/>
    <s v="EMISOR"/>
    <x v="31"/>
    <n v="4"/>
    <s v="REGÍMENES OCUPACIONALES COMPLEMENTARIOS"/>
    <s v="OCUP"/>
    <s v="COLECT. COMPLEMENTARIOS"/>
    <n v="10994505500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988821602.03999996"/>
    <n v="1619611.8160000001"/>
    <s v="GESTOR"/>
    <x v="31"/>
    <n v="4"/>
    <s v="REGÍMENES OCUPACIONALES COMPLEMENTARIOS"/>
    <s v="OCUP"/>
    <s v="COLECT. COMPLEMENTARIOS"/>
    <n v="988821602.03999996"/>
  </r>
  <r>
    <x v="0"/>
    <s v="E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3906384557.21"/>
    <n v="6398349.8881000001"/>
    <s v="GESTOR"/>
    <x v="31"/>
    <n v="4"/>
    <s v="REGÍMENES OCUPACIONALES COMPLEMENTARIOS"/>
    <s v="OCUP"/>
    <s v="COLECT. COMPLEMENTARIOS"/>
    <n v="3906384557.21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21813534.5"/>
    <n v="1673650"/>
    <s v="GESTOR"/>
    <x v="31"/>
    <n v="4"/>
    <s v="REGÍMENES OCUPACIONALES COMPLEMENTARIOS"/>
    <s v="OCUP"/>
    <s v="COLECT. COMPLEMENTARIOS"/>
    <n v="167365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115844.45000005"/>
    <n v="1228630.6069"/>
    <s v="EMISOR"/>
    <x v="31"/>
    <n v="4"/>
    <s v="REGÍMENES OCUPACIONALES COMPLEMENTARIOS"/>
    <s v="OCUP"/>
    <s v="COLECT. COMPLEMENTARIOS"/>
    <n v="750115844.4500000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804386066.919998"/>
    <n v="40627628.563600004"/>
    <s v="EMISOR"/>
    <x v="31"/>
    <n v="4"/>
    <s v="REGÍMENES OCUPACIONALES COMPLEMENTARIOS"/>
    <s v="OCUP"/>
    <s v="COLECT. COMPLEMENTARIOS"/>
    <n v="24804386066.91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000292235.4499998"/>
    <n v="8190084.4110000003"/>
    <s v="EMISOR"/>
    <x v="31"/>
    <n v="4"/>
    <s v="REGÍMENES OCUPACIONALES COMPLEMENTARIOS"/>
    <s v="OCUP"/>
    <s v="COLECT. COMPLEMENTARIOS"/>
    <n v="5000292235.44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104145580.8899994"/>
    <n v="14911872.604"/>
    <s v="EMISOR"/>
    <x v="31"/>
    <n v="4"/>
    <s v="REGÍMENES OCUPACIONALES COMPLEMENTARIOS"/>
    <s v="OCUP"/>
    <s v="COLECT. COMPLEMENTARIOS"/>
    <n v="9104145580.889999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764295768.8299999"/>
    <n v="4527698.5059000002"/>
    <s v="EMISOR"/>
    <x v="31"/>
    <n v="4"/>
    <s v="REGÍMENES OCUPACIONALES COMPLEMENTARIOS"/>
    <s v="OCUP"/>
    <s v="COLECT. COMPLEMENTARIOS"/>
    <n v="2764295768.82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1000494970.58"/>
    <n v="18017943.377999999"/>
    <s v="EMISOR"/>
    <x v="31"/>
    <n v="4"/>
    <s v="REGÍMENES OCUPACIONALES COMPLEMENTARIOS"/>
    <s v="OCUP"/>
    <s v="COLECT. COMPLEMENTARIOS"/>
    <n v="11000494970.5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500496597.0500002"/>
    <n v="9009379.7144000009"/>
    <s v="EMISOR"/>
    <x v="31"/>
    <n v="4"/>
    <s v="REGÍMENES OCUPACIONALES COMPLEMENTARIOS"/>
    <s v="OCUP"/>
    <s v="COLECT. COMPLEMENTARIOS"/>
    <n v="5500496597.0500002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237188107.299999"/>
    <n v="49526129.931900002"/>
    <s v="EMISOR"/>
    <x v="31"/>
    <n v="4"/>
    <s v="REGÍMENES OCUPACIONALES COMPLEMENTARIOS"/>
    <s v="OCUP"/>
    <s v="COLECT. COMPLEMENTARIOS"/>
    <n v="30237188107.299999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1549598.27999997"/>
    <n v="1001670.0216"/>
    <s v="EMISOR"/>
    <x v="31"/>
    <n v="4"/>
    <s v="REGÍMENES OCUPACIONALES COMPLEMENTARIOS"/>
    <s v="OCUP"/>
    <s v="COLECT. COMPLEMENTARIOS"/>
    <n v="611549598.27999997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307462957.18"/>
    <n v="16882811.585299999"/>
    <s v="EMISOR"/>
    <x v="31"/>
    <n v="4"/>
    <s v="REGÍMENES OCUPACIONALES COMPLEMENTARIOS"/>
    <s v="OCUP"/>
    <s v="COLECT. COMPLEMENTARIOS"/>
    <n v="10307462957.1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924029372.280001"/>
    <n v="17892698.757300001"/>
    <s v="EMISOR"/>
    <x v="31"/>
    <n v="4"/>
    <s v="REGÍMENES OCUPACIONALES COMPLEMENTARIOS"/>
    <s v="OCUP"/>
    <s v="COLECT. COMPLEMENTARIOS"/>
    <n v="10924029372.28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000451064.7199998"/>
    <n v="6552423.4102999996"/>
    <s v="EMISOR"/>
    <x v="31"/>
    <n v="4"/>
    <s v="REGÍMENES OCUPACIONALES COMPLEMENTARIOS"/>
    <s v="OCUP"/>
    <s v="COLECT. COMPLEMENTARIOS"/>
    <n v="4000451064.71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573744.6999998"/>
    <n v="4914703.2"/>
    <s v="EMISOR"/>
    <x v="31"/>
    <n v="4"/>
    <s v="REGÍMENES OCUPACIONALES COMPLEMENTARIOS"/>
    <s v="OCUP"/>
    <s v="COLECT. COMPLEMENTARIOS"/>
    <n v="3000573744.69999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900572414.6800003"/>
    <n v="8026751.2073999997"/>
    <s v="EMISOR"/>
    <x v="31"/>
    <n v="4"/>
    <s v="REGÍMENES OCUPACIONALES COMPLEMENTARIOS"/>
    <s v="OCUP"/>
    <s v="COLECT. COMPLEMENTARIOS"/>
    <n v="4900572414.6800003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2063286135"/>
    <n v="3379500"/>
    <s v="GESTOR"/>
    <x v="31"/>
    <n v="4"/>
    <s v="REGÍMENES OCUPACIONALES COMPLEMENTARIOS"/>
    <s v="OCUP"/>
    <s v="COLECT. COMPLEMENTARIOS"/>
    <n v="3379500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58566851.59999999"/>
    <n v="259720"/>
    <s v="GESTOR"/>
    <x v="31"/>
    <n v="4"/>
    <s v="REGÍMENES OCUPACIONALES COMPLEMENTARIOS"/>
    <s v="OCUP"/>
    <s v="COLECT. COMPLEMENTARIOS"/>
    <n v="259720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73028579.9200001"/>
    <n v="5033378.5071"/>
    <s v="EMISOR"/>
    <x v="31"/>
    <n v="4"/>
    <s v="REGÍMENES OCUPACIONALES COMPLEMENTARIOS"/>
    <s v="OCUP"/>
    <s v="COLECT. COMPLEMENTARIOS"/>
    <n v="3073028579.9200001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36959492.5"/>
    <n v="1862250"/>
    <s v="GESTOR"/>
    <x v="31"/>
    <n v="4"/>
    <s v="REGÍMENES OCUPACIONALES COMPLEMENTARIOS"/>
    <s v="OCUP"/>
    <s v="COLECT. COMPLEMENTARIOS"/>
    <n v="1862250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370393530.8000002"/>
    <n v="7158360"/>
    <s v="GESTOR"/>
    <x v="31"/>
    <n v="4"/>
    <s v="REGÍMENES OCUPACIONALES COMPLEMENTARIOS"/>
    <s v="OCUP"/>
    <s v="COLECT. COMPLEMENTARIOS"/>
    <n v="7158360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941589892.5"/>
    <n v="1542250"/>
    <s v="GESTOR"/>
    <x v="31"/>
    <n v="4"/>
    <s v="REGÍMENES OCUPACIONALES COMPLEMENTARIOS"/>
    <s v="OCUP"/>
    <s v="COLECT. COMPLEMENTARIOS"/>
    <n v="154225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60007506.77999997"/>
    <n v="589663.90969999996"/>
    <s v="EMISOR"/>
    <x v="31"/>
    <n v="4"/>
    <s v="REGÍMENES OCUPACIONALES COMPLEMENTARIOS"/>
    <s v="OCUP"/>
    <s v="COLECT. COMPLEMENTARIOS"/>
    <n v="360007506.77999997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611183166.96"/>
    <n v="7552754.4379000003"/>
    <s v="EMISOR"/>
    <x v="31"/>
    <n v="4"/>
    <s v="REGÍMENES OCUPACIONALES COMPLEMENTARIOS"/>
    <s v="OCUP"/>
    <s v="COLECT. COMPLEMENTARIOS"/>
    <n v="4611183166.96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695509578.4499998"/>
    <n v="12604637.9022"/>
    <s v="EMISOR"/>
    <x v="31"/>
    <n v="4"/>
    <s v="REGÍMENES OCUPACIONALES COMPLEMENTARIOS"/>
    <s v="OCUP"/>
    <s v="COLECT. COMPLEMENTARIOS"/>
    <n v="7695509578.44999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243097553.21"/>
    <n v="3674016.9249999998"/>
    <s v="EMISOR"/>
    <x v="31"/>
    <n v="4"/>
    <s v="REGÍMENES OCUPACIONALES COMPLEMENTARIOS"/>
    <s v="OCUP"/>
    <s v="COLECT. COMPLEMENTARIOS"/>
    <n v="2243097553.2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02105654.1"/>
    <n v="1641370.0459"/>
    <s v="EMISOR"/>
    <x v="31"/>
    <n v="4"/>
    <s v="REGÍMENES OCUPACIONALES COMPLEMENTARIOS"/>
    <s v="OCUP"/>
    <s v="COLECT. COMPLEMENTARIOS"/>
    <n v="1002105654.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4000088722.4000001"/>
    <n v="6551829.9221999999"/>
    <s v="EMISOR"/>
    <x v="31"/>
    <n v="4"/>
    <s v="REGÍMENES OCUPACIONALES COMPLEMENTARIOS"/>
    <s v="OCUP"/>
    <s v="COLECT. COMPLEMENTARIOS"/>
    <n v="4000088722.400000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000027028.5"/>
    <n v="3275886.5715000001"/>
    <s v="EMISOR"/>
    <x v="31"/>
    <n v="4"/>
    <s v="REGÍMENES OCUPACIONALES COMPLEMENTARIOS"/>
    <s v="OCUP"/>
    <s v="COLECT. COMPLEMENTARIOS"/>
    <n v="2000027028.5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64864910.159999996"/>
    <n v="106243.60830000001"/>
    <s v="EMISOR"/>
    <x v="31"/>
    <n v="4"/>
    <s v="REGÍMENES OCUPACIONALES COMPLEMENTARIOS"/>
    <s v="OCUP"/>
    <s v="COLECT. COMPLEMENTARIOS"/>
    <n v="64864910.159999996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688522650"/>
    <n v="7679430.4128999999"/>
    <s v="EMISOR"/>
    <x v="31"/>
    <n v="4"/>
    <s v="REGÍMENES OCUPACIONALES COMPLEMENTARIOS"/>
    <s v="OCUP"/>
    <s v="COLECT. COMPLEMENTARIOS"/>
    <n v="468852265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527872247"/>
    <n v="4140455.4191000001"/>
    <s v="EMISOR"/>
    <x v="31"/>
    <n v="4"/>
    <s v="REGÍMENES OCUPACIONALES COMPLEMENTARIOS"/>
    <s v="OCUP"/>
    <s v="COLECT. COMPLEMENTARIOS"/>
    <n v="2527872247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73404365"/>
    <n v="1594359.5974000001"/>
    <s v="EMISOR"/>
    <x v="31"/>
    <n v="4"/>
    <s v="REGÍMENES OCUPACIONALES COMPLEMENTARIOS"/>
    <s v="OCUP"/>
    <s v="COLECT. COMPLEMENTARIOS"/>
    <n v="97340436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19304150"/>
    <n v="1669539.8260999999"/>
    <s v="EMISOR"/>
    <x v="31"/>
    <n v="4"/>
    <s v="REGÍMENES OCUPACIONALES COMPLEMENTARIOS"/>
    <s v="OCUP"/>
    <s v="COLECT. COMPLEMENTARIOS"/>
    <n v="101930415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200983376"/>
    <n v="1967116.0729"/>
    <s v="EMISOR"/>
    <x v="31"/>
    <n v="4"/>
    <s v="REGÍMENES OCUPACIONALES COMPLEMENTARIOS"/>
    <s v="OCUP"/>
    <s v="COLECT. COMPLEMENTARIOS"/>
    <n v="120098337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73185575.1"/>
    <n v="1757793.3518000001"/>
    <s v="EMISOR"/>
    <x v="31"/>
    <n v="4"/>
    <s v="REGÍMENES OCUPACIONALES COMPLEMENTARIOS"/>
    <s v="OCUP"/>
    <s v="COLECT. COMPLEMENTARIOS"/>
    <n v="1073185575.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2463715114.419998"/>
    <n v="102310640.1232"/>
    <s v="EMISOR"/>
    <x v="31"/>
    <n v="4"/>
    <s v="REGÍMENES OCUPACIONALES COMPLEMENTARIOS"/>
    <s v="OCUP"/>
    <s v="COLECT. COMPLEMENTARIOS"/>
    <n v="62463715114.419998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157326870.5"/>
    <n v="14998979.363"/>
    <s v="EMISOR"/>
    <x v="31"/>
    <n v="4"/>
    <s v="REGÍMENES OCUPACIONALES COMPLEMENTARIOS"/>
    <s v="OCUP"/>
    <s v="COLECT. COMPLEMENTARIOS"/>
    <n v="9157326870.5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4010015480"/>
    <n v="6568089.1683999998"/>
    <s v="EMISOR"/>
    <x v="31"/>
    <n v="4"/>
    <s v="REGÍMENES OCUPACIONALES COMPLEMENTARIOS"/>
    <s v="OCUP"/>
    <s v="COLECT. COMPLEMENTARIOS"/>
    <n v="4010015480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747055961.46"/>
    <n v="4499461.0608000001"/>
    <s v="EMISOR"/>
    <x v="31"/>
    <n v="4"/>
    <s v="REGÍMENES OCUPACIONALES COMPLEMENTARIOS"/>
    <s v="OCUP"/>
    <s v="COLECT. COMPLEMENTARIOS"/>
    <n v="4499461.060800000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55068140.03999999"/>
    <n v="417781.50140000001"/>
    <s v="EMISOR"/>
    <x v="31"/>
    <n v="4"/>
    <s v="REGÍMENES OCUPACIONALES COMPLEMENTARIOS"/>
    <s v="OCUP"/>
    <s v="COLECT. COMPLEMENTARIOS"/>
    <n v="255068140.0399999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294809478.9000001"/>
    <n v="3758716.9818000002"/>
    <s v="EMISOR"/>
    <x v="31"/>
    <n v="4"/>
    <s v="REGÍMENES OCUPACIONALES COMPLEMENTARIOS"/>
    <s v="OCUP"/>
    <s v="COLECT. COMPLEMENTARIOS"/>
    <n v="2294809478.9000001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80985181.48"/>
    <n v="2425736.9523"/>
    <s v="EMISOR"/>
    <x v="31"/>
    <n v="4"/>
    <s v="REGÍMENES OCUPACIONALES COMPLEMENTARIOS"/>
    <s v="OCUP"/>
    <s v="COLECT. COMPLEMENTARIOS"/>
    <n v="1480985181.4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3624636096"/>
    <n v="5936868.1244000001"/>
    <s v="EMISOR"/>
    <x v="31"/>
    <n v="4"/>
    <s v="REGÍMENES OCUPACIONALES COMPLEMENTARIOS"/>
    <s v="OCUP"/>
    <s v="COLECT. COMPLEMENTARIOS"/>
    <n v="3624636096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012631750"/>
    <n v="8210295.5629000003"/>
    <s v="EMISOR"/>
    <x v="31"/>
    <n v="4"/>
    <s v="REGÍMENES OCUPACIONALES COMPLEMENTARIOS"/>
    <s v="OCUP"/>
    <s v="COLECT. COMPLEMENTARIOS"/>
    <n v="501263175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3103575"/>
    <n v="824043.98640000005"/>
    <s v="EMISOR"/>
    <x v="31"/>
    <n v="4"/>
    <s v="REGÍMENES OCUPACIONALES COMPLEMENTARIOS"/>
    <s v="OCUP"/>
    <s v="COLECT. COMPLEMENTARIOS"/>
    <n v="50310357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0539500"/>
    <n v="1638804.8089000001"/>
    <s v="EMISOR"/>
    <x v="31"/>
    <n v="4"/>
    <s v="REGÍMENES OCUPACIONALES COMPLEMENTARIOS"/>
    <s v="OCUP"/>
    <s v="COLECT. COMPLEMENTARIOS"/>
    <n v="1000539500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300326800"/>
    <n v="3767753.9186999998"/>
    <s v="EMISOR"/>
    <x v="31"/>
    <n v="4"/>
    <s v="REGÍMENES OCUPACIONALES COMPLEMENTARIOS"/>
    <s v="OCUP"/>
    <s v="COLECT. COMPLEMENTARIOS"/>
    <n v="230032680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541490414.5999999"/>
    <n v="2524839.7533"/>
    <s v="EMISOR"/>
    <x v="31"/>
    <n v="4"/>
    <s v="REGÍMENES OCUPACIONALES COMPLEMENTARIOS"/>
    <s v="OCUP"/>
    <s v="COLECT. COMPLEMENTARIOS"/>
    <n v="1541490414.5999999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750866849.5999999"/>
    <n v="4505702.9950999999"/>
    <s v="EMISOR"/>
    <x v="31"/>
    <n v="4"/>
    <s v="REGÍMENES OCUPACIONALES COMPLEMENTARIOS"/>
    <s v="OCUP"/>
    <s v="COLECT. COMPLEMENTARIOS"/>
    <n v="2750866849.5999999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847439670.0599999"/>
    <n v="3025960.5098000001"/>
    <s v="EMISOR"/>
    <x v="31"/>
    <n v="4"/>
    <s v="REGÍMENES OCUPACIONALES COMPLEMENTARIOS"/>
    <s v="OCUP"/>
    <s v="COLECT. COMPLEMENTARIOS"/>
    <n v="1847439670.05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774765850"/>
    <n v="4544847.6732999999"/>
    <s v="EMISOR"/>
    <x v="31"/>
    <n v="4"/>
    <s v="REGÍMENES OCUPACIONALES COMPLEMENTARIOS"/>
    <s v="OCUP"/>
    <s v="COLECT. COMPLEMENTARIOS"/>
    <n v="277476585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999557133.720001"/>
    <n v="34395618.779899999"/>
    <s v="EMISOR"/>
    <x v="31"/>
    <n v="4"/>
    <s v="REGÍMENES OCUPACIONALES COMPLEMENTARIOS"/>
    <s v="OCUP"/>
    <s v="COLECT. COMPLEMENTARIOS"/>
    <n v="20999557133.72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82828898.20000005"/>
    <n v="1446004.1246"/>
    <s v="EMISOR"/>
    <x v="31"/>
    <n v="4"/>
    <s v="REGÍMENES OCUPACIONALES COMPLEMENTARIOS"/>
    <s v="OCUP"/>
    <s v="COLECT. COMPLEMENTARIOS"/>
    <n v="882828898.2000000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740896334.10000002"/>
    <n v="1213529.7759"/>
    <s v="EMISOR"/>
    <x v="31"/>
    <n v="4"/>
    <s v="REGÍMENES OCUPACIONALES COMPLEMENTARIOS"/>
    <s v="OCUP"/>
    <s v="COLECT. COMPLEMENTARIOS"/>
    <n v="740896334.100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698844987"/>
    <n v="10972179.888"/>
    <s v="EMISOR"/>
    <x v="31"/>
    <n v="4"/>
    <s v="REGÍMENES OCUPACIONALES COMPLEMENTARIOS"/>
    <s v="OCUP"/>
    <s v="COLECT. COMPLEMENTARIOS"/>
    <n v="6698844987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348799075.0999999"/>
    <n v="5485068.8338000001"/>
    <s v="EMISOR"/>
    <x v="31"/>
    <n v="4"/>
    <s v="REGÍMENES OCUPACIONALES COMPLEMENTARIOS"/>
    <s v="OCUP"/>
    <s v="COLECT. COMPLEMENTARIOS"/>
    <n v="3348799075.0999999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61048726.19999999"/>
    <n v="755161.46"/>
    <s v="EMISOR"/>
    <x v="31"/>
    <n v="4"/>
    <s v="REGÍMENES OCUPACIONALES COMPLEMENTARIOS"/>
    <s v="OCUP"/>
    <s v="COLECT. COMPLEMENTARIOS"/>
    <n v="755161.4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593287012.239998"/>
    <n v="73040287.966600001"/>
    <s v="EMISOR"/>
    <x v="31"/>
    <n v="4"/>
    <s v="REGÍMENES OCUPACIONALES COMPLEMENTARIOS"/>
    <s v="OCUP"/>
    <s v="COLECT. COMPLEMENTARIOS"/>
    <n v="44593287012.23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187487470.82"/>
    <n v="18324222.349100001"/>
    <s v="EMISOR"/>
    <x v="31"/>
    <n v="4"/>
    <s v="REGÍMENES OCUPACIONALES COMPLEMENTARIOS"/>
    <s v="OCUP"/>
    <s v="COLECT. COMPLEMENTARIOS"/>
    <n v="11187487470.8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02804114"/>
    <n v="3771811.5636999998"/>
    <s v="EMISOR"/>
    <x v="31"/>
    <n v="4"/>
    <s v="REGÍMENES OCUPACIONALES COMPLEMENTARIOS"/>
    <s v="OCUP"/>
    <s v="COLECT. COMPLEMENTARIOS"/>
    <n v="230280411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030983722.3699999"/>
    <n v="6602433.4961000001"/>
    <s v="EMISOR"/>
    <x v="31"/>
    <n v="4"/>
    <s v="REGÍMENES OCUPACIONALES COMPLEMENTARIOS"/>
    <s v="OCUP"/>
    <s v="COLECT. COMPLEMENTARIOS"/>
    <n v="4030983722.36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07392760"/>
    <n v="667277.2182"/>
    <s v="EMISOR"/>
    <x v="31"/>
    <n v="4"/>
    <s v="REGÍMENES OCUPACIONALES COMPLEMENTARIOS"/>
    <s v="OCUP"/>
    <s v="COLECT. COMPLEMENTARIOS"/>
    <n v="40739276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596560687.5499992"/>
    <n v="14080488.5715"/>
    <s v="EMISOR"/>
    <x v="31"/>
    <n v="4"/>
    <s v="REGÍMENES OCUPACIONALES COMPLEMENTARIOS"/>
    <s v="OCUP"/>
    <s v="COLECT. COMPLEMENTARIOS"/>
    <n v="8596560687.549999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699874118"/>
    <n v="6060102.0719999997"/>
    <s v="EMISOR"/>
    <x v="31"/>
    <n v="4"/>
    <s v="REGÍMENES OCUPACIONALES COMPLEMENTARIOS"/>
    <s v="OCUP"/>
    <s v="COLECT. COMPLEMENTARIOS"/>
    <n v="369987411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280519132"/>
    <n v="5373231.6708000004"/>
    <s v="EMISOR"/>
    <x v="31"/>
    <n v="4"/>
    <s v="REGÍMENES OCUPACIONALES COMPLEMENTARIOS"/>
    <s v="OCUP"/>
    <s v="COLECT. COMPLEMENTARIOS"/>
    <n v="328051913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4949680"/>
    <n v="1629649.1244999999"/>
    <s v="EMISOR"/>
    <x v="31"/>
    <n v="4"/>
    <s v="REGÍMENES OCUPACIONALES COMPLEMENTARIOS"/>
    <s v="OCUP"/>
    <s v="COLECT. COMPLEMENTARIOS"/>
    <n v="99494968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5714485986.850006"/>
    <n v="140393569.5"/>
    <s v="EMISOR"/>
    <x v="31"/>
    <n v="4"/>
    <s v="REGÍMENES OCUPACIONALES COMPLEMENTARIOS"/>
    <s v="OCUP"/>
    <s v="COLECT. COMPLEMENTARIOS"/>
    <n v="85714485986.85000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43316357.39999998"/>
    <n v="1381285.6983"/>
    <s v="EMISOR"/>
    <x v="31"/>
    <n v="4"/>
    <s v="REGÍMENES OCUPACIONALES COMPLEMENTARIOS"/>
    <s v="OCUP"/>
    <s v="COLECT. COMPLEMENTARIOS"/>
    <n v="843316357.399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71852128"/>
    <n v="1428025.0404999999"/>
    <s v="EMISOR"/>
    <x v="31"/>
    <n v="4"/>
    <s v="REGÍMENES OCUPACIONALES COMPLEMENTARIOS"/>
    <s v="OCUP"/>
    <s v="COLECT. COMPLEMENTARIOS"/>
    <n v="87185212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30358428.8699999"/>
    <n v="3489359.1286999998"/>
    <s v="EMISOR"/>
    <x v="31"/>
    <n v="4"/>
    <s v="REGÍMENES OCUPACIONALES COMPLEMENTARIOS"/>
    <s v="OCUP"/>
    <s v="COLECT. COMPLEMENTARIOS"/>
    <n v="2130358428.869999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451067503.98"/>
    <n v="2376734.1554999999"/>
    <s v="EMISOR"/>
    <x v="31"/>
    <n v="4"/>
    <s v="REGÍMENES OCUPACIONALES COMPLEMENTARIOS"/>
    <s v="OCUP"/>
    <s v="COLECT. COMPLEMENTARIOS"/>
    <n v="1451067503.98"/>
  </r>
  <r>
    <x v="2"/>
    <s v="E07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227143345"/>
    <n v="2009964.0393999999"/>
    <s v="EMISOR"/>
    <x v="31"/>
    <n v="4"/>
    <s v="REGÍMENES OCUPACIONALES COMPLEMENTARIOS"/>
    <s v="OCUP"/>
    <s v="COLECT. COMPLEMENTARIOS"/>
    <n v="2009964.0393999999"/>
  </r>
  <r>
    <x v="2"/>
    <s v="E07"/>
    <n v="2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4247103462.6999998"/>
    <n v="6956420.5898000002"/>
    <s v="EMISOR"/>
    <x v="31"/>
    <n v="4"/>
    <s v="REGÍMENES OCUPACIONALES COMPLEMENTARIOS"/>
    <s v="OCUP"/>
    <s v="COLECT. COMPLEMENTARIOS"/>
    <n v="6956420.5898000002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34655563"/>
    <n v="1367100"/>
    <s v="GESTOR"/>
    <x v="31"/>
    <n v="4"/>
    <s v="REGÍMENES OCUPACIONALES COMPLEMENTARIOS"/>
    <s v="OCUP"/>
    <s v="COLECT. COMPLEMENTARIOS"/>
    <n v="1367100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079965601"/>
    <n v="1768898.4997"/>
    <s v="EMISOR"/>
    <x v="31"/>
    <n v="4"/>
    <s v="REGÍMENES OCUPACIONALES COMPLEMENTARIOS"/>
    <s v="OCUP"/>
    <s v="COLECT. COMPLEMENTARIOS"/>
    <n v="1768898.4997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0008812.380000003"/>
    <n v="65531.28"/>
    <s v="EMISOR"/>
    <x v="31"/>
    <n v="4"/>
    <s v="REGÍMENES OCUPACIONALES COMPLEMENTARIOS"/>
    <s v="OCUP"/>
    <s v="COLECT. COMPLEMENTARIOS"/>
    <n v="65531.28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430291657.96"/>
    <n v="10532310.7103"/>
    <s v="EMISOR"/>
    <x v="31"/>
    <n v="4"/>
    <s v="REGÍMENES OCUPACIONALES COMPLEMENTARIOS"/>
    <s v="OCUP"/>
    <s v="COLECT. COMPLEMENTARIOS"/>
    <n v="10532310.7103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170770461.1199999"/>
    <n v="5193472.0016000001"/>
    <s v="EMISOR"/>
    <x v="31"/>
    <n v="4"/>
    <s v="REGÍMENES OCUPACIONALES COMPLEMENTARIOS"/>
    <s v="OCUP"/>
    <s v="COLECT. COMPLEMENTARIOS"/>
    <n v="3170770461.119999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5203271960.3999996"/>
    <n v="8522549.1955999993"/>
    <s v="EMISOR"/>
    <x v="31"/>
    <n v="4"/>
    <s v="REGÍMENES OCUPACIONALES COMPLEMENTARIOS"/>
    <s v="OCUP"/>
    <s v="COLECT. COMPLEMENTARIOS"/>
    <n v="5203271960.3999996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99998800"/>
    <n v="655166.49470000004"/>
    <s v="EMISOR"/>
    <x v="31"/>
    <n v="4"/>
    <s v="REGÍMENES OCUPACIONALES COMPLEMENTARIOS"/>
    <s v="OCUP"/>
    <s v="COLECT. COMPLEMENTARIOS"/>
    <n v="39999880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00049890"/>
    <n v="819042.29110000003"/>
    <s v="EMISOR"/>
    <x v="31"/>
    <n v="4"/>
    <s v="REGÍMENES OCUPACIONALES COMPLEMENTARIOS"/>
    <s v="OCUP"/>
    <s v="COLECT. COMPLEMENTARIOS"/>
    <n v="50004989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469983264.8000002"/>
    <n v="4045637.8306999998"/>
    <s v="EMISOR"/>
    <x v="31"/>
    <n v="4"/>
    <s v="REGÍMENES OCUPACIONALES COMPLEMENTARIOS"/>
    <s v="OCUP"/>
    <s v="COLECT. COMPLEMENTARIOS"/>
    <n v="2469983264.800000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299400487.530001"/>
    <n v="16869605.8957"/>
    <s v="EMISOR"/>
    <x v="31"/>
    <n v="4"/>
    <s v="REGÍMENES OCUPACIONALES COMPLEMENTARIOS"/>
    <s v="OCUP"/>
    <s v="COLECT. COMPLEMENTARIOS"/>
    <n v="10299400487.530001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99348664"/>
    <n v="1309270.0833999999"/>
    <s v="EMISOR"/>
    <x v="31"/>
    <n v="4"/>
    <s v="REGÍMENES OCUPACIONALES COMPLEMENTARIOS"/>
    <s v="OCUP"/>
    <s v="COLECT. COMPLEMENTARIOS"/>
    <n v="799348664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226472287.4000001"/>
    <n v="2008864.9"/>
    <s v="EMISOR"/>
    <x v="31"/>
    <n v="4"/>
    <s v="REGÍMENES OCUPACIONALES COMPLEMENTARIOS"/>
    <s v="OCUP"/>
    <s v="FONDO DE EMPLEADOS DEL BCR"/>
    <n v="2008864.9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39793044.91"/>
    <n v="392762.1"/>
    <s v="EMISOR"/>
    <x v="31"/>
    <n v="4"/>
    <s v="REGÍMENES OCUPACIONALES COMPLEMENTARIOS"/>
    <s v="OCUP"/>
    <s v="FONDO DE EMPLEADOS DEL BCR"/>
    <n v="392762.1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54612088.58000001"/>
    <n v="253242.41"/>
    <s v="EMISOR"/>
    <x v="31"/>
    <n v="4"/>
    <s v="REGÍMENES OCUPACIONALES COMPLEMENTARIOS"/>
    <s v="OCUP"/>
    <s v="FONDO DE EMPLEADOS DEL BCR"/>
    <n v="253242.41"/>
  </r>
  <r>
    <x v="3"/>
    <s v="A10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764344644.82000005"/>
    <n v="1251936.26"/>
    <s v="EMISOR"/>
    <x v="31"/>
    <n v="4"/>
    <s v="REGÍMENES OCUPACIONALES COMPLEMENTARIOS"/>
    <s v="OCUP"/>
    <s v="FONDO DE EMPLEADOS DEL BCR"/>
    <n v="1251936.26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22946327.38"/>
    <n v="201376.39"/>
    <s v="EMISOR"/>
    <x v="31"/>
    <n v="4"/>
    <s v="REGÍMENES OCUPACIONALES COMPLEMENTARIOS"/>
    <s v="OCUP"/>
    <s v="FONDO DE EMPLEADOS DEL BCR"/>
    <n v="201376.39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77448340.30999994"/>
    <n v="1273399.08"/>
    <s v="EMISOR"/>
    <x v="31"/>
    <n v="4"/>
    <s v="REGÍMENES OCUPACIONALES COMPLEMENTARIOS"/>
    <s v="OCUP"/>
    <s v="FONDO DE EMPLEADOS DEL BCR"/>
    <n v="1273399.0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036118159.6700001"/>
    <n v="8248764.4500000002"/>
    <s v="EMISOR"/>
    <x v="31"/>
    <n v="4"/>
    <s v="REGÍMENES OCUPACIONALES COMPLEMENTARIOS"/>
    <s v="OCUP"/>
    <s v="FONDO DE EMPLEADOS DEL BCR"/>
    <n v="8248764.4500000002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94344547.39999998"/>
    <n v="1464865.85"/>
    <s v="EMISOR"/>
    <x v="31"/>
    <n v="4"/>
    <s v="REGÍMENES OCUPACIONALES COMPLEMENTARIOS"/>
    <s v="OCUP"/>
    <s v="FONDO DE EMPLEADOS DEL BCR"/>
    <n v="1464865.85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805199882.04"/>
    <n v="11146380.82"/>
    <s v="EMISOR"/>
    <x v="31"/>
    <n v="4"/>
    <s v="REGÍMENES OCUPACIONALES COMPLEMENTARIOS"/>
    <s v="OCUP"/>
    <s v="FONDO DE EMPLEADOS DEL BCR"/>
    <n v="11146380.82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21808302.26"/>
    <n v="1673641.43"/>
    <s v="EMISOR"/>
    <x v="31"/>
    <n v="4"/>
    <s v="REGÍMENES OCUPACIONALES COMPLEMENTARIOS"/>
    <s v="OCUP"/>
    <s v="FONDO DE EMPLEADOS DEL BCR"/>
    <n v="1673641.4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865653452.9300001"/>
    <n v="3055793.25"/>
    <s v="EMISOR"/>
    <x v="31"/>
    <n v="4"/>
    <s v="REGÍMENES OCUPACIONALES COMPLEMENTARIOS"/>
    <s v="OCUP"/>
    <s v="FONDO DE EMPLEADOS DEL BCR"/>
    <n v="3055793.25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47289397.86000001"/>
    <n v="241248.42"/>
    <s v="EMISOR"/>
    <x v="31"/>
    <n v="4"/>
    <s v="REGÍMENES OCUPACIONALES COMPLEMENTARIOS"/>
    <s v="OCUP"/>
    <s v="FONDO DE EMPLEADOS DEL BCR"/>
    <n v="241248.42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386573834.3699999"/>
    <n v="2271098.61"/>
    <s v="EMISOR"/>
    <x v="31"/>
    <n v="4"/>
    <s v="REGÍMENES OCUPACIONALES COMPLEMENTARIOS"/>
    <s v="OCUP"/>
    <s v="FONDO DE EMPLEADOS DEL BCR"/>
    <n v="2271098.61"/>
  </r>
  <r>
    <x v="3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230174036.61000001"/>
    <n v="377006.92290000001"/>
    <s v="GESTOR"/>
    <x v="31"/>
    <n v="4"/>
    <s v="REGÍMENES OCUPACIONALES COMPLEMENTARIOS"/>
    <s v="OCUP"/>
    <s v="FONDO DE EMPLEADOS DEL BCR"/>
    <n v="230174036.61000001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29364785.94999999"/>
    <n v="867057.77919999999"/>
    <s v="EMISOR"/>
    <x v="31"/>
    <n v="4"/>
    <s v="REGÍMENES OCUPACIONALES COMPLEMENTARIOS"/>
    <s v="OCUP"/>
    <s v="FONDO DE EMPLEADOS DEL BCR"/>
    <n v="529364785.94999999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215176183.3699999"/>
    <n v="13455810.8256"/>
    <s v="EMISOR"/>
    <x v="31"/>
    <n v="4"/>
    <s v="REGÍMENES OCUPACIONALES COMPLEMENTARIOS"/>
    <s v="OCUP"/>
    <s v="FONDO DE EMPLEADOS DEL BCR"/>
    <n v="8215176183.3699999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263489722.6499996"/>
    <n v="15172865.743899999"/>
    <s v="EMISOR"/>
    <x v="31"/>
    <n v="4"/>
    <s v="REGÍMENES OCUPACIONALES COMPLEMENTARIOS"/>
    <s v="OCUP"/>
    <s v="FONDO DE EMPLEADOS DEL BCR"/>
    <n v="9263489722.649999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17610874"/>
    <n v="1502974.2583999999"/>
    <s v="EMISOR"/>
    <x v="31"/>
    <n v="4"/>
    <s v="REGÍMENES OCUPACIONALES COMPLEMENTARIOS"/>
    <s v="OCUP"/>
    <s v="FONDO DE EMPLEADOS DEL BCR"/>
    <n v="91761087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123149305"/>
    <n v="8391314.6037000008"/>
    <s v="EMISOR"/>
    <x v="31"/>
    <n v="4"/>
    <s v="REGÍMENES OCUPACIONALES COMPLEMENTARIOS"/>
    <s v="OCUP"/>
    <s v="FONDO DE EMPLEADOS DEL BCR"/>
    <n v="512314930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445718869.689999"/>
    <n v="36764317.6743"/>
    <s v="EMISOR"/>
    <x v="31"/>
    <n v="4"/>
    <s v="REGÍMENES OCUPACIONALES COMPLEMENTARIOS"/>
    <s v="OCUP"/>
    <s v="FONDO DE EMPLEADOS DEL BCR"/>
    <n v="22445718869.689999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00953316"/>
    <n v="656729.9166"/>
    <s v="EMISOR"/>
    <x v="31"/>
    <n v="4"/>
    <s v="REGÍMENES OCUPACIONALES COMPLEMENTARIOS"/>
    <s v="OCUP"/>
    <s v="FONDO DE EMPLEADOS DEL BCR"/>
    <n v="400953316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98783420"/>
    <n v="1635928.4883999999"/>
    <s v="EMISOR"/>
    <x v="31"/>
    <n v="4"/>
    <s v="REGÍMENES OCUPACIONALES COMPLEMENTARIOS"/>
    <s v="OCUP"/>
    <s v="FONDO DE EMPLEADOS DEL BCR"/>
    <n v="99878342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404092102"/>
    <n v="2299792.1510999999"/>
    <s v="EMISOR"/>
    <x v="31"/>
    <n v="4"/>
    <s v="REGÍMENES OCUPACIONALES COMPLEMENTARIOS"/>
    <s v="OCUP"/>
    <s v="FONDO DE EMPLEADOS DEL BCR"/>
    <n v="1404092102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81310365.80000001"/>
    <n v="296972.08289999998"/>
    <s v="EMISOR"/>
    <x v="31"/>
    <n v="4"/>
    <s v="REGÍMENES OCUPACIONALES COMPLEMENTARIOS"/>
    <s v="OCUP"/>
    <s v="FONDO DE EMPLEADOS DEL BCR"/>
    <n v="181310365.80000001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908672265"/>
    <n v="1488333.5216999999"/>
    <s v="EMISOR"/>
    <x v="31"/>
    <n v="4"/>
    <s v="REGÍMENES OCUPACIONALES COMPLEMENTARIOS"/>
    <s v="OCUP"/>
    <s v="FONDO DE EMPLEADOS DEL BCR"/>
    <n v="90867226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524752555"/>
    <n v="4135345.6096000001"/>
    <s v="EMISOR"/>
    <x v="31"/>
    <n v="4"/>
    <s v="REGÍMENES OCUPACIONALES COMPLEMENTARIOS"/>
    <s v="OCUP"/>
    <s v="FONDO DE EMPLEADOS DEL BCR"/>
    <n v="2524752555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311469377"/>
    <n v="2148083.4308000002"/>
    <s v="EMISOR"/>
    <x v="31"/>
    <n v="4"/>
    <s v="REGÍMENES OCUPACIONALES COMPLEMENTARIOS"/>
    <s v="OCUP"/>
    <s v="FONDO DE EMPLEADOS DEL BCR"/>
    <n v="1311469377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568760925.85000002"/>
    <n v="931585.55"/>
    <s v="EMISOR"/>
    <x v="31"/>
    <n v="4"/>
    <s v="REGÍMENES OCUPACIONALES COMPLEMENTARIOS"/>
    <s v="OCUP"/>
    <s v="FONDO DE EMPLEADOS DEL BCR"/>
    <n v="931585.55"/>
  </r>
  <r>
    <x v="2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44129436"/>
    <n v="72280.536600000007"/>
    <s v="EMISOR"/>
    <x v="31"/>
    <n v="4"/>
    <s v="REGÍMENES OCUPACIONALES COMPLEMENTARIOS"/>
    <s v="OCUP"/>
    <s v="FONDO DE JUBILACIONES DEL PERSONAL ICT"/>
    <n v="44129436"/>
  </r>
  <r>
    <x v="2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161058197.19999999"/>
    <n v="263800.62770000001"/>
    <s v="EMISOR"/>
    <x v="31"/>
    <n v="4"/>
    <s v="REGÍMENES OCUPACIONALES COMPLEMENTARIOS"/>
    <s v="OCUP"/>
    <s v="FONDO DE JUBILACIONES DEL PERSONAL ICT"/>
    <n v="161058197.19999999"/>
  </r>
  <r>
    <x v="2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8410783.079999998"/>
    <n v="95672.256999999998"/>
    <s v="EMISOR"/>
    <x v="31"/>
    <n v="4"/>
    <s v="REGÍMENES OCUPACIONALES COMPLEMENTARIOS"/>
    <s v="OCUP"/>
    <s v="FONDO DE JUBILACIONES DEL PERSONAL ICT"/>
    <n v="58410783.079999998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9674883.599999994"/>
    <n v="114121.96550000001"/>
    <s v="EMISOR"/>
    <x v="31"/>
    <n v="4"/>
    <s v="REGÍMENES OCUPACIONALES COMPLEMENTARIOS"/>
    <s v="OCUP"/>
    <s v="FONDO DE JUBILACIONES DEL PERSONAL ICT"/>
    <n v="69674883.599999994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2236313"/>
    <n v="167455.01939999999"/>
    <s v="EMISOR"/>
    <x v="31"/>
    <n v="4"/>
    <s v="REGÍMENES OCUPACIONALES COMPLEMENTARIOS"/>
    <s v="OCUP"/>
    <s v="FONDO DE JUBILACIONES DEL PERSONAL ICT"/>
    <n v="102236313"/>
  </r>
  <r>
    <x v="2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63186605.04"/>
    <n v="2560376.4024999999"/>
    <s v="EMISOR"/>
    <x v="31"/>
    <n v="4"/>
    <s v="REGÍMENES OCUPACIONALES COMPLEMENTARIOS"/>
    <s v="OCUP"/>
    <s v="FONDO DE JUBILACIONES DEL PERSONAL ICT"/>
    <n v="1563186605.04"/>
  </r>
  <r>
    <x v="2"/>
    <s v="A02"/>
    <n v="1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1272679.97"/>
    <n v="2084.5493999999999"/>
    <s v="EMISOR"/>
    <x v="31"/>
    <n v="4"/>
    <s v="REGÍMENES OCUPACIONALES COMPLEMENTARIOS"/>
    <s v="OCUP"/>
    <s v="FONDO DE JUBILACIONES DEL PERSONAL ICT"/>
    <n v="1272679.97"/>
  </r>
  <r>
    <x v="2"/>
    <s v="A02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1072801"/>
    <n v="181928.49"/>
    <s v="EMISOR"/>
    <x v="31"/>
    <n v="4"/>
    <s v="REGÍMENES OCUPACIONALES COMPLEMENTARIOS"/>
    <s v="OCUP"/>
    <s v="FONDO DE JUBILACIONES DEL PERSONAL ICT"/>
    <n v="181928.49"/>
  </r>
  <r>
    <x v="2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44460513.08000004"/>
    <n v="891783.39"/>
    <s v="EMISOR"/>
    <x v="31"/>
    <n v="4"/>
    <s v="REGÍMENES OCUPACIONALES COMPLEMENTARIOS"/>
    <s v="OCUP"/>
    <s v="FONDO DE JUBILACIONES DEL PERSONAL ICT"/>
    <n v="891783.39"/>
  </r>
  <r>
    <x v="2"/>
    <s v="A02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686332"/>
    <n v="4400"/>
    <s v="GESTOR"/>
    <x v="31"/>
    <n v="4"/>
    <s v="REGÍMENES OCUPACIONALES COMPLEMENTARIOS"/>
    <s v="OCUP"/>
    <s v="FONDO DE JUBILACIONES DEL PERSONAL ICT"/>
    <n v="4400"/>
  </r>
  <r>
    <x v="2"/>
    <s v="A02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8647345.2699999996"/>
    <n v="14163.6697"/>
    <s v="EMISOR"/>
    <x v="31"/>
    <n v="4"/>
    <s v="REGÍMENES OCUPACIONALES COMPLEMENTARIOS"/>
    <s v="OCUP"/>
    <s v="FONDO DE JUBILACIONES DEL PERSONAL ICT"/>
    <n v="8647345.2699999996"/>
  </r>
  <r>
    <x v="2"/>
    <s v="A02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68371752.799999997"/>
    <n v="111987.54"/>
    <s v="EMISOR"/>
    <x v="31"/>
    <n v="4"/>
    <s v="REGÍMENES OCUPACIONALES COMPLEMENTARIOS"/>
    <s v="OCUP"/>
    <s v="FONDO DE JUBILACIONES DEL PERSONAL ICT"/>
    <n v="111987.54"/>
  </r>
  <r>
    <x v="2"/>
    <s v="A02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58655747.850000001"/>
    <n v="96073.49"/>
    <s v="EMISOR"/>
    <x v="31"/>
    <n v="4"/>
    <s v="REGÍMENES OCUPACIONALES COMPLEMENTARIOS"/>
    <s v="OCUP"/>
    <s v="FONDO DE JUBILACIONES DEL PERSONAL ICT"/>
    <n v="96073.49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288620"/>
    <n v="51248.292500000003"/>
    <s v="EMISOR"/>
    <x v="31"/>
    <n v="4"/>
    <s v="REGÍMENES OCUPACIONALES COMPLEMENTARIOS"/>
    <s v="OCUP"/>
    <s v="FONDO DE JUBILACIONES DEL PERSONAL ICT"/>
    <n v="31288620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8908027.379999995"/>
    <n v="162003.54999999999"/>
    <s v="GESTOR"/>
    <x v="31"/>
    <n v="4"/>
    <s v="REGÍMENES OCUPACIONALES COMPLEMENTARIOS"/>
    <s v="OCUP"/>
    <s v="FONDO DE EMPLEADOS DEL BCR"/>
    <n v="162003.54999999999"/>
  </r>
  <r>
    <x v="2"/>
    <s v="A0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79131241.920000002"/>
    <n v="129610.73480000001"/>
    <s v="EMISOR"/>
    <x v="31"/>
    <n v="4"/>
    <s v="REGÍMENES OCUPACIONALES COMPLEMENTARIOS"/>
    <s v="OCUP"/>
    <s v="FONDO DE JUBILACIONES DEL PERSONAL ICT"/>
    <n v="79131241.920000002"/>
  </r>
  <r>
    <x v="2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1393892"/>
    <n v="329867.31530000002"/>
    <s v="EMISOR"/>
    <x v="31"/>
    <n v="4"/>
    <s v="REGÍMENES OCUPACIONALES COMPLEMENTARIOS"/>
    <s v="OCUP"/>
    <s v="FONDO DE JUBILACIONES DEL PERSONAL ICT"/>
    <n v="201393892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AGEN"/>
    <s v="BANCO GENERAL"/>
    <n v="92182929.530000001"/>
    <n v="150988.37"/>
    <s v="EMISOR"/>
    <x v="31"/>
    <n v="4"/>
    <s v="REGÍMENES OCUPACIONALES COMPLEMENTARIOS"/>
    <s v="OCUP"/>
    <s v="FONDO DE EMPLEADOS DEL BCR"/>
    <n v="150988.37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61328794.60000002"/>
    <n v="755620.19"/>
    <s v="EMISOR"/>
    <x v="31"/>
    <n v="4"/>
    <s v="REGÍMENES OCUPACIONALES COMPLEMENTARIOS"/>
    <s v="OCUP"/>
    <s v="FONDO DE EMPLEADOS DEL BCR"/>
    <n v="755620.19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16019604.90999997"/>
    <n v="1008991.54"/>
    <s v="EMISOR"/>
    <x v="31"/>
    <n v="4"/>
    <s v="REGÍMENES OCUPACIONALES COMPLEMENTARIOS"/>
    <s v="OCUP"/>
    <s v="FONDO DE EMPLEADOS DEL BCR"/>
    <n v="1008991.54"/>
  </r>
  <r>
    <x v="2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5638570.700000003"/>
    <n v="74752.3802"/>
    <s v="EMISOR"/>
    <x v="31"/>
    <n v="4"/>
    <s v="REGÍMENES OCUPACIONALES COMPLEMENTARIOS"/>
    <s v="OCUP"/>
    <s v="FONDO DE JUBILACIONES DEL PERSONAL ICT"/>
    <n v="45638570.700000003"/>
  </r>
  <r>
    <x v="2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5149838.18"/>
    <n v="57572.663399999998"/>
    <s v="EMISOR"/>
    <x v="31"/>
    <n v="4"/>
    <s v="REGÍMENES OCUPACIONALES COMPLEMENTARIOS"/>
    <s v="OCUP"/>
    <s v="FONDO DE JUBILACIONES DEL PERSONAL ICT"/>
    <n v="35149838.18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02630351.55000001"/>
    <n v="331892.53850000002"/>
    <s v="EMISOR"/>
    <x v="31"/>
    <n v="4"/>
    <s v="REGÍMENES OCUPACIONALES COMPLEMENTARIOS"/>
    <s v="OCUP"/>
    <s v="FONDO DE JUBILACIONES DEL PERSONAL ICT"/>
    <n v="202630351.55000001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48330531.25999999"/>
    <n v="1225706.4047000001"/>
    <s v="EMISOR"/>
    <x v="31"/>
    <n v="4"/>
    <s v="REGÍMENES OCUPACIONALES COMPLEMENTARIOS"/>
    <s v="OCUP"/>
    <s v="FONDO DE JUBILACIONES DEL PERSONAL ICT"/>
    <n v="748330531.25999999"/>
  </r>
  <r>
    <x v="2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053950"/>
    <n v="163880.4809"/>
    <s v="EMISOR"/>
    <x v="31"/>
    <n v="4"/>
    <s v="REGÍMENES OCUPACIONALES COMPLEMENTARIOS"/>
    <s v="OCUP"/>
    <s v="FONDO DE JUBILACIONES DEL PERSONAL ICT"/>
    <n v="100053950"/>
  </r>
  <r>
    <x v="2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4997901.5"/>
    <n v="24565.380099999998"/>
    <s v="EMISOR"/>
    <x v="31"/>
    <n v="4"/>
    <s v="REGÍMENES OCUPACIONALES COMPLEMENTARIOS"/>
    <s v="OCUP"/>
    <s v="FONDO DE JUBILACIONES DEL PERSONAL ICT"/>
    <n v="14997901.5"/>
  </r>
  <r>
    <x v="2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0234515.200000003"/>
    <n v="65900.963399999993"/>
    <s v="EMISOR"/>
    <x v="31"/>
    <n v="4"/>
    <s v="REGÍMENES OCUPACIONALES COMPLEMENTARIOS"/>
    <s v="OCUP"/>
    <s v="FONDO DE JUBILACIONES DEL PERSONAL ICT"/>
    <n v="40234515.20000000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80692273.39999998"/>
    <n v="1278712.3866000001"/>
    <s v="EMISOR"/>
    <x v="31"/>
    <n v="4"/>
    <s v="REGÍMENES OCUPACIONALES COMPLEMENTARIOS"/>
    <s v="OCUP"/>
    <s v="FONDO DE EMPLEADOS DEL BCR"/>
    <n v="780692273.3999999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075096.84"/>
    <n v="255638.7022"/>
    <s v="EMISOR"/>
    <x v="31"/>
    <n v="4"/>
    <s v="REGÍMENES OCUPACIONALES COMPLEMENTARIOS"/>
    <s v="OCUP"/>
    <s v="COLECT. COMPLEMENTARIOS"/>
    <n v="156075096.84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88199689.54"/>
    <n v="1946177.4025000001"/>
    <s v="EMISOR"/>
    <x v="31"/>
    <n v="4"/>
    <s v="REGÍMENES OCUPACIONALES COMPLEMENTARIOS"/>
    <s v="OCUP"/>
    <s v="COLECT. COMPLEMENTARIOS"/>
    <n v="1188199689.54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535547"/>
    <n v="163031.37770000001"/>
    <s v="EMISOR"/>
    <x v="31"/>
    <n v="4"/>
    <s v="REGÍMENES OCUPACIONALES COMPLEMENTARIOS"/>
    <s v="OCUP"/>
    <s v="COLECT. COMPLEMENTARIOS"/>
    <n v="9953554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09294657.39999998"/>
    <n v="997976.60620000004"/>
    <s v="EMISOR"/>
    <x v="31"/>
    <n v="4"/>
    <s v="REGÍMENES OCUPACIONALES COMPLEMENTARIOS"/>
    <s v="OCUP"/>
    <s v="COLECT. COMPLEMENTARIOS"/>
    <n v="609294657.3999999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2492195"/>
    <n v="151494.92240000001"/>
    <s v="EMISOR"/>
    <x v="31"/>
    <n v="4"/>
    <s v="REGÍMENES OCUPACIONALES COMPLEMENTARIOS"/>
    <s v="OCUP"/>
    <s v="COLECT. COMPLEMENTARIOS"/>
    <n v="9249219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32554930.4200001"/>
    <n v="4967085.8605000004"/>
    <s v="EMISOR"/>
    <x v="31"/>
    <n v="4"/>
    <s v="REGÍMENES OCUPACIONALES COMPLEMENTARIOS"/>
    <s v="OCUP"/>
    <s v="COLECT. COMPLEMENTARIOS"/>
    <n v="3032554930.4200001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128904104.219999"/>
    <n v="18228267.413899999"/>
    <s v="EMISOR"/>
    <x v="31"/>
    <n v="4"/>
    <s v="REGÍMENES OCUPACIONALES COMPLEMENTARIOS"/>
    <s v="OCUP"/>
    <s v="COLECT. COMPLEMENTARIOS"/>
    <n v="11128904104.219999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709442.1"/>
    <n v="1162.0101999999999"/>
    <s v="EMISOR"/>
    <x v="31"/>
    <n v="4"/>
    <s v="REGÍMENES OCUPACIONALES COMPLEMENTARIOS"/>
    <s v="OCUP"/>
    <s v="COLECT. COMPLEMENTARIOS"/>
    <n v="709442.1"/>
  </r>
  <r>
    <x v="4"/>
    <s v="E38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450000428.77"/>
    <n v="2374986.3705000002"/>
    <s v="GESTOR"/>
    <x v="31"/>
    <n v="4"/>
    <s v="REGÍMENES OCUPACIONALES COMPLEMENTARIOS"/>
    <s v="OCUP"/>
    <s v="COLECT. COMPLEMENTARIOS"/>
    <n v="1450000428.77"/>
  </r>
  <r>
    <x v="4"/>
    <s v="E38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43861126.659999996"/>
    <n v="71841.066999999995"/>
    <s v="EMISOR"/>
    <x v="31"/>
    <n v="4"/>
    <s v="REGÍMENES OCUPACIONALES COMPLEMENTARIOS"/>
    <s v="OCUP"/>
    <s v="COLECT. COMPLEMENTARIOS"/>
    <n v="71841.066999999995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55920731"/>
    <n v="255385.86309999999"/>
    <s v="EMISOR"/>
    <x v="31"/>
    <n v="4"/>
    <s v="REGÍMENES OCUPACIONALES COMPLEMENTARIOS"/>
    <s v="OCUP"/>
    <s v="COLECT. COMPLEMENTARIOS"/>
    <n v="155920731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683131.600000001"/>
    <n v="38791.102200000001"/>
    <s v="EMISOR"/>
    <x v="31"/>
    <n v="4"/>
    <s v="REGÍMENES OCUPACIONALES COMPLEMENTARIOS"/>
    <s v="OCUP"/>
    <s v="COLECT. COMPLEMENTARIOS"/>
    <n v="23683131.600000001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2327801"/>
    <n v="462430.67660000001"/>
    <s v="EMISOR"/>
    <x v="31"/>
    <n v="4"/>
    <s v="REGÍMENES OCUPACIONALES COMPLEMENTARIOS"/>
    <s v="OCUP"/>
    <s v="COLECT. COMPLEMENTARIOS"/>
    <n v="2823278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49702401.75"/>
    <n v="1883121.8806"/>
    <s v="EMISOR"/>
    <x v="31"/>
    <n v="4"/>
    <s v="REGÍMENES OCUPACIONALES COMPLEMENTARIOS"/>
    <s v="OCUP"/>
    <s v="COLECT. COMPLEMENTARIOS"/>
    <n v="1149702401.75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670293752.9200001"/>
    <n v="4373730.6158999996"/>
    <s v="EMISOR"/>
    <x v="31"/>
    <n v="4"/>
    <s v="REGÍMENES OCUPACIONALES COMPLEMENTARIOS"/>
    <s v="OCUP"/>
    <s v="COLECT. COMPLEMENTARIOS"/>
    <n v="2670293752.9200001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500213257.8000002"/>
    <n v="4095152.1757"/>
    <s v="EMISOR"/>
    <x v="31"/>
    <n v="4"/>
    <s v="REGÍMENES OCUPACIONALES COMPLEMENTARIOS"/>
    <s v="OCUP"/>
    <s v="COLECT. COMPLEMENTARIOS"/>
    <n v="2500213257.8000002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9057787.37"/>
    <n v="260524.11410000001"/>
    <s v="EMISOR"/>
    <x v="31"/>
    <n v="4"/>
    <s v="REGÍMENES OCUPACIONALES COMPLEMENTARIOS"/>
    <s v="OCUP"/>
    <s v="COLECT. COMPLEMENTARIOS"/>
    <n v="260524.11410000001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7408968349.529999"/>
    <n v="61272940.477200001"/>
    <s v="EMISOR"/>
    <x v="31"/>
    <n v="4"/>
    <s v="REGÍMENES OCUPACIONALES COMPLEMENTARIOS"/>
    <s v="OCUP"/>
    <s v="COLECT. COMPLEMENTARIOS"/>
    <n v="37408968349.529999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000435263.23"/>
    <n v="6552397.5288000004"/>
    <s v="EMISOR"/>
    <x v="31"/>
    <n v="4"/>
    <s v="REGÍMENES OCUPACIONALES COMPLEMENTARIOS"/>
    <s v="OCUP"/>
    <s v="COLECT. COMPLEMENTARIOS"/>
    <n v="4000435263.23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000000000"/>
    <n v="1637921.1505"/>
    <s v="EMISOR"/>
    <x v="31"/>
    <n v="4"/>
    <s v="REGÍMENES OCUPACIONALES COMPLEMENTARIOS"/>
    <s v="OCUP"/>
    <s v="COLECT. COMPLEMENTARIOS"/>
    <n v="1000000000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601954250.02999997"/>
    <n v="985953.59770000004"/>
    <s v="EMISOR"/>
    <x v="31"/>
    <n v="4"/>
    <s v="REGÍMENES OCUPACIONALES COMPLEMENTARIOS"/>
    <s v="OCUP"/>
    <s v="COLECT. COMPLEMENTARIOS"/>
    <n v="601954250.02999997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00270570"/>
    <n v="819403.7476"/>
    <s v="EMISOR"/>
    <x v="31"/>
    <n v="4"/>
    <s v="REGÍMENES OCUPACIONALES COMPLEMENTARIOS"/>
    <s v="OCUP"/>
    <s v="COLECT. COMPLEMENTARIOS"/>
    <n v="50027057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50031840.91999999"/>
    <n v="245740.32550000001"/>
    <s v="EMISOR"/>
    <x v="31"/>
    <n v="4"/>
    <s v="REGÍMENES OCUPACIONALES COMPLEMENTARIOS"/>
    <s v="OCUP"/>
    <s v="COLECT. COMPLEMENTARIOS"/>
    <n v="150031840.91999999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99949148"/>
    <n v="327500.93849999999"/>
    <s v="EMISOR"/>
    <x v="31"/>
    <n v="4"/>
    <s v="REGÍMENES OCUPACIONALES COMPLEMENTARIOS"/>
    <s v="OCUP"/>
    <s v="COLECT. COMPLEMENTARIOS"/>
    <n v="199949148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900471969"/>
    <n v="1474902.0833999999"/>
    <s v="EMISOR"/>
    <x v="31"/>
    <n v="4"/>
    <s v="REGÍMENES OCUPACIONALES COMPLEMENTARIOS"/>
    <s v="OCUP"/>
    <s v="COLECT. COMPLEMENTARIOS"/>
    <n v="90047196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701404634"/>
    <n v="1148845.4850999999"/>
    <s v="EMISOR"/>
    <x v="31"/>
    <n v="4"/>
    <s v="REGÍMENES OCUPACIONALES COMPLEMENTARIOS"/>
    <s v="OCUP"/>
    <s v="COLECT. COMPLEMENTARIOS"/>
    <n v="701404634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13630232"/>
    <n v="1824038.5108"/>
    <s v="EMISOR"/>
    <x v="31"/>
    <n v="4"/>
    <s v="REGÍMENES OCUPACIONALES COMPLEMENTARIOS"/>
    <s v="OCUP"/>
    <s v="COLECT. COMPLEMENTARIOS"/>
    <n v="1113630232"/>
  </r>
  <r>
    <x v="4"/>
    <s v="E38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488314796.52999997"/>
    <n v="799821.13329999999"/>
    <s v="EMISOR"/>
    <x v="31"/>
    <n v="4"/>
    <s v="REGÍMENES OCUPACIONALES COMPLEMENTARIOS"/>
    <s v="OCUP"/>
    <s v="COLECT. COMPLEMENTARIOS"/>
    <n v="799821.133299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22575438"/>
    <n v="528353.13249999995"/>
    <s v="EMISOR"/>
    <x v="31"/>
    <n v="4"/>
    <s v="REGÍMENES OCUPACIONALES COMPLEMENTARIOS"/>
    <s v="OCUP"/>
    <s v="FONDO DE EMPLEADOS DEL BCR"/>
    <n v="32257543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382898676"/>
    <n v="3903000.1409"/>
    <s v="EMISOR"/>
    <x v="31"/>
    <n v="4"/>
    <s v="REGÍMENES OCUPACIONALES COMPLEMENTARIOS"/>
    <s v="OCUP"/>
    <s v="FONDO DE EMPLEADOS DEL BCR"/>
    <n v="238289867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478719085.24"/>
    <n v="18801236.770100001"/>
    <s v="EMISOR"/>
    <x v="31"/>
    <n v="4"/>
    <s v="REGÍMENES OCUPACIONALES COMPLEMENTARIOS"/>
    <s v="OCUP"/>
    <s v="FONDO DE EMPLEADOS DEL BCR"/>
    <n v="11478719085.24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65218446.5"/>
    <n v="761991.13309999998"/>
    <s v="EMISOR"/>
    <x v="31"/>
    <n v="4"/>
    <s v="REGÍMENES OCUPACIONALES COMPLEMENTARIOS"/>
    <s v="OCUP"/>
    <s v="FONDO DE EMPLEADOS DEL BCR"/>
    <n v="465218446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999834560"/>
    <n v="1637650.1728000001"/>
    <s v="EMISOR"/>
    <x v="31"/>
    <n v="4"/>
    <s v="REGÍMENES OCUPACIONALES COMPLEMENTARIOS"/>
    <s v="OCUP"/>
    <s v="FONDO DE EMPLEADOS DEL BCR"/>
    <n v="99983456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287626396.1900001"/>
    <n v="7022793.9596999995"/>
    <s v="EMISOR"/>
    <x v="31"/>
    <n v="4"/>
    <s v="REGÍMENES OCUPACIONALES COMPLEMENTARIOS"/>
    <s v="OCUP"/>
    <s v="FONDO DE EMPLEADOS DEL BCR"/>
    <n v="4287626396.19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00288834"/>
    <n v="983225.77760000003"/>
    <s v="EMISOR"/>
    <x v="31"/>
    <n v="4"/>
    <s v="REGÍMENES OCUPACIONALES COMPLEMENTARIOS"/>
    <s v="OCUP"/>
    <s v="FONDO DE EMPLEADOS DEL BCR"/>
    <n v="60028883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55401391.6500001"/>
    <n v="4185545.9873000002"/>
    <s v="EMISOR"/>
    <x v="31"/>
    <n v="4"/>
    <s v="REGÍMENES OCUPACIONALES COMPLEMENTARIOS"/>
    <s v="OCUP"/>
    <s v="FONDO DE EMPLEADOS DEL BCR"/>
    <n v="2555401391.65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57882827.1800001"/>
    <n v="2879273.4627"/>
    <s v="EMISOR"/>
    <x v="31"/>
    <n v="4"/>
    <s v="REGÍMENES OCUPACIONALES COMPLEMENTARIOS"/>
    <s v="OCUP"/>
    <s v="FONDO DE EMPLEADOS DEL BCR"/>
    <n v="1757882827.18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18852938"/>
    <n v="1668800.7764000001"/>
    <s v="EMISOR"/>
    <x v="31"/>
    <n v="4"/>
    <s v="REGÍMENES OCUPACIONALES COMPLEMENTARIOS"/>
    <s v="OCUP"/>
    <s v="FONDO DE EMPLEADOS DEL BCR"/>
    <n v="101885293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66108250"/>
    <n v="1909993.3663999999"/>
    <s v="EMISOR"/>
    <x v="31"/>
    <n v="4"/>
    <s v="REGÍMENES OCUPACIONALES COMPLEMENTARIOS"/>
    <s v="OCUP"/>
    <s v="FONDO DE EMPLEADOS DEL BCR"/>
    <n v="116610825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668543499.5"/>
    <n v="10922548.4407"/>
    <s v="EMISOR"/>
    <x v="31"/>
    <n v="4"/>
    <s v="REGÍMENES OCUPACIONALES COMPLEMENTARIOS"/>
    <s v="OCUP"/>
    <s v="FONDO DE EMPLEADOS DEL BCR"/>
    <n v="6668543499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26170804.8000002"/>
    <n v="4956629.1661"/>
    <s v="EMISOR"/>
    <x v="31"/>
    <n v="4"/>
    <s v="REGÍMENES OCUPACIONALES COMPLEMENTARIOS"/>
    <s v="OCUP"/>
    <s v="FONDO DE EMPLEADOS DEL BCR"/>
    <n v="3026170804.800000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306385186.75"/>
    <n v="2139755.9279999998"/>
    <s v="EMISOR"/>
    <x v="31"/>
    <n v="4"/>
    <s v="REGÍMENES OCUPACIONALES COMPLEMENTARIOS"/>
    <s v="OCUP"/>
    <s v="FONDO DE EMPLEADOS DEL BCR"/>
    <n v="1306385186.75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686332"/>
    <n v="4400"/>
    <s v="GESTOR"/>
    <x v="31"/>
    <n v="4"/>
    <s v="REGÍMENES OCUPACIONALES COMPLEMENTARIOS"/>
    <s v="OCUP"/>
    <s v="COLECT. COMPLEMENTARIOS"/>
    <n v="4400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763708497.60000002"/>
    <n v="1250894.301"/>
    <s v="EMISOR"/>
    <x v="31"/>
    <n v="4"/>
    <s v="REGÍMENES OCUPACIONALES COMPLEMENTARIOS"/>
    <s v="OCUP"/>
    <s v="FONDO DE EMPLEADOS DEL BCR"/>
    <n v="763708497.6000000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620459937.96000004"/>
    <n v="1016264.4554"/>
    <s v="EMISOR"/>
    <x v="31"/>
    <n v="4"/>
    <s v="REGÍMENES OCUPACIONALES COMPLEMENTARIOS"/>
    <s v="OCUP"/>
    <s v="FONDO DE EMPLEADOS DEL BCR"/>
    <n v="620459937.96000004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3277484.170000002"/>
    <n v="136401.95269999999"/>
    <s v="EMISOR"/>
    <x v="31"/>
    <n v="4"/>
    <s v="REGÍMENES OCUPACIONALES COMPLEMENTARIOS"/>
    <s v="OCUP"/>
    <s v="COLECT. COMPLEMENTARIOS"/>
    <n v="136401.95269999999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54011771.8"/>
    <n v="1890180.2889"/>
    <s v="EMISOR"/>
    <x v="31"/>
    <n v="4"/>
    <s v="REGÍMENES OCUPACIONALES COMPLEMENTARIOS"/>
    <s v="OCUP"/>
    <s v="COLECT. COMPLEMENTARIOS"/>
    <n v="1890180.2889"/>
  </r>
  <r>
    <x v="4"/>
    <s v="E38"/>
    <n v="2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73262674.680000007"/>
    <n v="119998.4844"/>
    <s v="EMISOR"/>
    <x v="31"/>
    <n v="4"/>
    <s v="REGÍMENES OCUPACIONALES COMPLEMENTARIOS"/>
    <s v="OCUP"/>
    <s v="COLECT. COMPLEMENTARIOS"/>
    <n v="119998.4844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873425781.5"/>
    <n v="1430602.5608999999"/>
    <s v="EMISOR"/>
    <x v="31"/>
    <n v="4"/>
    <s v="REGÍMENES OCUPACIONALES COMPLEMENTARIOS"/>
    <s v="OCUP"/>
    <s v="FONDO DE EMPLEADOS DEL BCR"/>
    <n v="873425781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270808445.9400001"/>
    <n v="2081484.0318"/>
    <s v="EMISOR"/>
    <x v="31"/>
    <n v="4"/>
    <s v="REGÍMENES OCUPACIONALES COMPLEMENTARIOS"/>
    <s v="OCUP"/>
    <s v="FONDO DE EMPLEADOS DEL BCR"/>
    <n v="1270808445.940000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27071170"/>
    <n v="371924.67200000002"/>
    <s v="EMISOR"/>
    <x v="31"/>
    <n v="4"/>
    <s v="REGÍMENES OCUPACIONALES COMPLEMENTARIOS"/>
    <s v="OCUP"/>
    <s v="FONDO DE EMPLEADOS DEL BCR"/>
    <n v="22707117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274821627.5"/>
    <n v="2088057.3067999999"/>
    <s v="EMISOR"/>
    <x v="31"/>
    <n v="4"/>
    <s v="REGÍMENES OCUPACIONALES COMPLEMENTARIOS"/>
    <s v="OCUP"/>
    <s v="FONDO DE EMPLEADOS DEL BCR"/>
    <n v="1274821627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483490188.5"/>
    <n v="2429839.9563000002"/>
    <s v="EMISOR"/>
    <x v="31"/>
    <n v="4"/>
    <s v="REGÍMENES OCUPACIONALES COMPLEMENTARIOS"/>
    <s v="OCUP"/>
    <s v="FONDO DE EMPLEADOS DEL BCR"/>
    <n v="1483490188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01263175"/>
    <n v="821029.55630000005"/>
    <s v="EMISOR"/>
    <x v="31"/>
    <n v="4"/>
    <s v="REGÍMENES OCUPACIONALES COMPLEMENTARIOS"/>
    <s v="OCUP"/>
    <s v="FONDO DE EMPLEADOS DEL BCR"/>
    <n v="50126317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27529640"/>
    <n v="1683012.5301000001"/>
    <s v="EMISOR"/>
    <x v="31"/>
    <n v="4"/>
    <s v="REGÍMENES OCUPACIONALES COMPLEMENTARIOS"/>
    <s v="OCUP"/>
    <s v="FONDO DE EMPLEADOS DEL BCR"/>
    <n v="1027529640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22246600"/>
    <n v="1370000"/>
    <s v="EMISOR"/>
    <x v="32"/>
    <n v="4"/>
    <s v="REGÍMENES OCUPACIONALES COMPLEMENTARIOS"/>
    <s v="OCUP"/>
    <s v="COLECT. COMPLEMENTARIOS"/>
    <n v="1370000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94687696.31999999"/>
    <n v="490998.86090000003"/>
    <s v="EMISOR"/>
    <x v="32"/>
    <n v="4"/>
    <s v="REGÍMENES OCUPACIONALES COMPLEMENTARIOS"/>
    <s v="OCUP"/>
    <s v="COLECT. COMPLEMENTARIOS"/>
    <n v="490998.86090000003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545235485.43"/>
    <n v="25900955.522399999"/>
    <s v="EMISOR"/>
    <x v="32"/>
    <n v="4"/>
    <s v="REGÍMENES OCUPACIONALES COMPLEMENTARIOS"/>
    <s v="OCUP"/>
    <s v="COLECT. COMPLEMENTARIOS"/>
    <n v="25900955.522399999"/>
  </r>
  <r>
    <x v="0"/>
    <s v="E10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1298162331.9000001"/>
    <n v="2162955"/>
    <s v="EMISOR"/>
    <x v="32"/>
    <n v="4"/>
    <s v="REGÍMENES OCUPACIONALES COMPLEMENTARIOS"/>
    <s v="OCUP"/>
    <s v="COLECT. COMPLEMENTARIOS"/>
    <n v="2162955"/>
  </r>
  <r>
    <x v="0"/>
    <s v="E10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510448337.25"/>
    <n v="2516658.8977000001"/>
    <s v="EMISOR"/>
    <x v="32"/>
    <n v="4"/>
    <s v="REGÍMENES OCUPACIONALES COMPLEMENTARIOS"/>
    <s v="OCUP"/>
    <s v="COLECT. COMPLEMENTARIOS"/>
    <n v="2516658.8977000001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76631964.69999999"/>
    <n v="460915"/>
    <s v="EMISOR"/>
    <x v="32"/>
    <n v="4"/>
    <s v="REGÍMENES OCUPACIONALES COMPLEMENTARIOS"/>
    <s v="OCUP"/>
    <s v="COLECT. COMPLEMENTARIOS"/>
    <n v="460915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479187953.2399998"/>
    <n v="9129241.1497000009"/>
    <s v="EMISOR"/>
    <x v="32"/>
    <n v="4"/>
    <s v="REGÍMENES OCUPACIONALES COMPLEMENTARIOS"/>
    <s v="OCUP"/>
    <s v="COLECT. COMPLEMENTARIOS"/>
    <n v="9129241.149700000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61607026.09000003"/>
    <n v="1268964.3541999999"/>
    <s v="EMISOR"/>
    <x v="32"/>
    <n v="4"/>
    <s v="REGÍMENES OCUPACIONALES COMPLEMENTARIOS"/>
    <s v="OCUP"/>
    <s v="COLECT. COMPLEMENTARIOS"/>
    <n v="1268964.3541999999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1210423113.5799999"/>
    <n v="2016766.8259000001"/>
    <s v="EMISOR"/>
    <x v="32"/>
    <n v="4"/>
    <s v="REGÍMENES OCUPACIONALES COMPLEMENTARIOS"/>
    <s v="OCUP"/>
    <s v="COLECT. COMPLEMENTARIOS"/>
    <n v="2016766.8259000001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511069714.20999998"/>
    <n v="851527.39879999997"/>
    <s v="GESTOR"/>
    <x v="32"/>
    <n v="4"/>
    <s v="REGÍMENES OCUPACIONALES COMPLEMENTARIOS"/>
    <s v="OCUP"/>
    <s v="COLECT. COMPLEMENTARIOS"/>
    <n v="851527.39879999997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800529142.74"/>
    <n v="2999981.91"/>
    <s v="EMISOR"/>
    <x v="32"/>
    <n v="4"/>
    <s v="REGÍMENES OCUPACIONALES COMPLEMENTARIOS"/>
    <s v="OCUP"/>
    <s v="COLECT. COMPLEMENTARIOS"/>
    <n v="2999981.9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255900162.98"/>
    <n v="17088040.526099999"/>
    <s v="EMISOR"/>
    <x v="32"/>
    <n v="4"/>
    <s v="REGÍMENES OCUPACIONALES COMPLEMENTARIOS"/>
    <s v="OCUP"/>
    <s v="COLECT. COMPLEMENTARIOS"/>
    <n v="17088040.5260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850365190.95"/>
    <n v="3083017.0797999999"/>
    <s v="EMISOR"/>
    <x v="32"/>
    <n v="4"/>
    <s v="REGÍMENES OCUPACIONALES COMPLEMENTARIOS"/>
    <s v="OCUP"/>
    <s v="COLECT. COMPLEMENTARIOS"/>
    <n v="3083017.0797999999"/>
  </r>
  <r>
    <x v="0"/>
    <s v="E10"/>
    <n v="2"/>
    <x v="0"/>
    <s v="D2"/>
    <s v="DEUDA ESTANDARIZADA NIVEL II"/>
    <n v="1"/>
    <s v="DEUDA ESTANDARIZADA"/>
    <s v="-1"/>
    <s v="NO DISPONIBLE"/>
    <n v="2"/>
    <s v="ENTRE 180 Y 360 DÍAS"/>
    <n v="1"/>
    <x v="0"/>
    <s v="ICE"/>
    <s v="INSTITUTO COSTARRICENSE DE ELECTRICIDAD"/>
    <n v="7485845622.4300003"/>
    <n v="12472667.5704"/>
    <s v="EMISOR"/>
    <x v="32"/>
    <n v="4"/>
    <s v="REGÍMENES OCUPACIONALES COMPLEMENTARIOS"/>
    <s v="OCUP"/>
    <s v="COLECT. COMPLEMENTARIOS"/>
    <n v="12472667.5704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590487239.76"/>
    <n v="19311685.227400001"/>
    <s v="EMISOR"/>
    <x v="32"/>
    <n v="4"/>
    <s v="REGÍMENES OCUPACIONALES COMPLEMENTARIOS"/>
    <s v="OCUP"/>
    <s v="COLECT. COMPLEMENTARIOS"/>
    <n v="11590487239.76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263711900.049999"/>
    <n v="50424392.515699998"/>
    <s v="EMISOR"/>
    <x v="32"/>
    <n v="4"/>
    <s v="REGÍMENES OCUPACIONALES COMPLEMENTARIOS"/>
    <s v="OCUP"/>
    <s v="COLECT. COMPLEMENTARIOS"/>
    <n v="30263711900.049999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999355130"/>
    <n v="1665092.3555999999"/>
    <s v="EMISOR"/>
    <x v="32"/>
    <n v="4"/>
    <s v="REGÍMENES OCUPACIONALES COMPLEMENTARIOS"/>
    <s v="OCUP"/>
    <s v="COLECT. COMPLEMENTARIOS"/>
    <n v="99935513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5938855510.910004"/>
    <n v="143188469.3107"/>
    <s v="EMISOR"/>
    <x v="32"/>
    <n v="4"/>
    <s v="REGÍMENES OCUPACIONALES COMPLEMENTARIOS"/>
    <s v="OCUP"/>
    <s v="COLECT. COMPLEMENTARIOS"/>
    <n v="85938855510.910004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64764296.640000001"/>
    <n v="107908.122"/>
    <s v="EMISOR"/>
    <x v="32"/>
    <n v="4"/>
    <s v="REGÍMENES OCUPACIONALES COMPLEMENTARIOS"/>
    <s v="OCUP"/>
    <s v="COLECT. COMPLEMENTARIOS"/>
    <n v="64764296.640000001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7205854280.7799997"/>
    <n v="12006155.288000001"/>
    <s v="EMISOR"/>
    <x v="32"/>
    <n v="4"/>
    <s v="REGÍMENES OCUPACIONALES COMPLEMENTARIOS"/>
    <s v="OCUP"/>
    <s v="COLECT. COMPLEMENTARIOS"/>
    <n v="7205854280.7799997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550484269.5"/>
    <n v="917198.62289999996"/>
    <s v="EMISOR"/>
    <x v="32"/>
    <n v="4"/>
    <s v="REGÍMENES OCUPACIONALES COMPLEMENTARIOS"/>
    <s v="OCUP"/>
    <s v="COLECT. COMPLEMENTARIOS"/>
    <n v="550484269.5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95351730"/>
    <n v="18320090.189599998"/>
    <s v="EMISOR"/>
    <x v="32"/>
    <n v="4"/>
    <s v="REGÍMENES OCUPACIONALES COMPLEMENTARIOS"/>
    <s v="OCUP"/>
    <s v="COLECT. COMPLEMENTARIOS"/>
    <n v="10995351730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2941609109.2800002"/>
    <n v="4901211.4853999997"/>
    <s v="GESTOR"/>
    <x v="32"/>
    <n v="4"/>
    <s v="REGÍMENES OCUPACIONALES COMPLEMENTARIOS"/>
    <s v="OCUP"/>
    <s v="COLECT. COMPLEMENTARIOS"/>
    <n v="2941609109.2800002"/>
  </r>
  <r>
    <x v="0"/>
    <s v="E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2259725.69"/>
    <n v="3765.08"/>
    <s v="GESTOR"/>
    <x v="32"/>
    <n v="4"/>
    <s v="REGÍMENES OCUPACIONALES COMPLEMENTARIOS"/>
    <s v="OCUP"/>
    <s v="COLECT. COMPLEMENTARIOS"/>
    <n v="2259725.69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312014314"/>
    <n v="2186034.7129000002"/>
    <s v="EMISOR"/>
    <x v="32"/>
    <n v="4"/>
    <s v="REGÍMENES OCUPACIONALES COMPLEMENTARIOS"/>
    <s v="OCUP"/>
    <s v="COLECT. COMPLEMENTARIOS"/>
    <n v="1312014314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13038120"/>
    <n v="2520973.9078000002"/>
    <s v="EMISOR"/>
    <x v="32"/>
    <n v="4"/>
    <s v="REGÍMENES OCUPACIONALES COMPLEMENTARIOS"/>
    <s v="OCUP"/>
    <s v="COLECT. COMPLEMENTARIOS"/>
    <n v="1513038120"/>
  </r>
  <r>
    <x v="0"/>
    <s v="E10"/>
    <n v="1"/>
    <x v="1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41286568402.519997"/>
    <n v="68790310.244499996"/>
    <s v="EMISOR"/>
    <x v="32"/>
    <n v="4"/>
    <s v="REGÍMENES OCUPACIONALES COMPLEMENTARIOS"/>
    <s v="OCUP"/>
    <s v="COLECT. COMPLEMENTARIOS"/>
    <n v="41286568402.519997"/>
  </r>
  <r>
    <x v="0"/>
    <s v="E10"/>
    <n v="2"/>
    <x v="0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79799995.599999994"/>
    <n v="132960.10459999999"/>
    <s v="GESTOR"/>
    <x v="32"/>
    <n v="4"/>
    <s v="REGÍMENES OCUPACIONALES COMPLEMENTARIOS"/>
    <s v="OCUP"/>
    <s v="COLECT. COMPLEMENTARIOS"/>
    <n v="132960.104599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1000525762.299999"/>
    <n v="18328710.990499999"/>
    <s v="EMISOR"/>
    <x v="32"/>
    <n v="4"/>
    <s v="REGÍMENES OCUPACIONALES COMPLEMENTARIOS"/>
    <s v="OCUP"/>
    <s v="COLECT. COMPLEMENTARIOS"/>
    <n v="11000525762.2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119328.73000002"/>
    <n v="1249823.9339999999"/>
    <s v="EMISOR"/>
    <x v="32"/>
    <n v="4"/>
    <s v="REGÍMENES OCUPACIONALES COMPLEMENTARIOS"/>
    <s v="OCUP"/>
    <s v="COLECT. COMPLEMENTARIOS"/>
    <n v="750119328.730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027137010.150002"/>
    <n v="45031718.834600002"/>
    <s v="EMISOR"/>
    <x v="32"/>
    <n v="4"/>
    <s v="REGÍMENES OCUPACIONALES COMPLEMENTARIOS"/>
    <s v="OCUP"/>
    <s v="COLECT. COMPLEMENTARIOS"/>
    <n v="27027137010.150002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00087429.6600001"/>
    <n v="1832929.1706999999"/>
    <s v="EMISOR"/>
    <x v="32"/>
    <n v="4"/>
    <s v="REGÍMENES OCUPACIONALES COMPLEMENTARIOS"/>
    <s v="OCUP"/>
    <s v="COLECT. COMPLEMENTARIOS"/>
    <n v="1100087429.66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098651041.6299992"/>
    <n v="15159870.4416"/>
    <s v="EMISOR"/>
    <x v="32"/>
    <n v="4"/>
    <s v="REGÍMENES OCUPACIONALES COMPLEMENTARIOS"/>
    <s v="OCUP"/>
    <s v="COLECT. COMPLEMENTARIOS"/>
    <n v="9098651041.629999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764317361.27"/>
    <n v="4605813.858"/>
    <s v="EMISOR"/>
    <x v="32"/>
    <n v="4"/>
    <s v="REGÍMENES OCUPACIONALES COMPLEMENTARIOS"/>
    <s v="OCUP"/>
    <s v="COLECT. COMPLEMENTARIOS"/>
    <n v="2764317361.2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000311080.4399996"/>
    <n v="8331352.3949999996"/>
    <s v="EMISOR"/>
    <x v="32"/>
    <n v="4"/>
    <s v="REGÍMENES OCUPACIONALES COMPLEMENTARIOS"/>
    <s v="OCUP"/>
    <s v="COLECT. COMPLEMENTARIOS"/>
    <n v="5000311080.4399996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222944395.369999"/>
    <n v="50356467.052199997"/>
    <s v="EMISOR"/>
    <x v="32"/>
    <n v="4"/>
    <s v="REGÍMENES OCUPACIONALES COMPLEMENTARIOS"/>
    <s v="OCUP"/>
    <s v="COLECT. COMPLEMENTARIOS"/>
    <n v="30222944395.369999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BPROM"/>
    <s v="BANCO PROMÉRICA DE COSTA RICA, S.A"/>
    <n v="5500503479.0900002"/>
    <n v="9164756.3716000002"/>
    <s v="EMISOR"/>
    <x v="32"/>
    <n v="4"/>
    <s v="REGÍMENES OCUPACIONALES COMPLEMENTARIOS"/>
    <s v="OCUP"/>
    <s v="COLECT. COMPLEMENTARIOS"/>
    <n v="5500503479.0900002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1614415.53999996"/>
    <n v="1019051.6437"/>
    <s v="EMISOR"/>
    <x v="32"/>
    <n v="4"/>
    <s v="REGÍMENES OCUPACIONALES COMPLEMENTARIOS"/>
    <s v="OCUP"/>
    <s v="COLECT. COMPLEMENTARIOS"/>
    <n v="611614415.5399999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924154941"/>
    <n v="18201464.462299999"/>
    <s v="EMISOR"/>
    <x v="32"/>
    <n v="4"/>
    <s v="REGÍMENES OCUPACIONALES COMPLEMENTARIOS"/>
    <s v="OCUP"/>
    <s v="COLECT. COMPLEMENTARIOS"/>
    <n v="1092415494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801010295.6199999"/>
    <n v="12997784.490700001"/>
    <s v="EMISOR"/>
    <x v="32"/>
    <n v="4"/>
    <s v="REGÍMENES OCUPACIONALES COMPLEMENTARIOS"/>
    <s v="OCUP"/>
    <s v="COLECT. COMPLEMENTARIOS"/>
    <n v="7801010295.61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585307.27"/>
    <n v="4999475.6694"/>
    <s v="EMISOR"/>
    <x v="32"/>
    <n v="4"/>
    <s v="REGÍMENES OCUPACIONALES COMPLEMENTARIOS"/>
    <s v="OCUP"/>
    <s v="COLECT. COMPLEMENTARIOS"/>
    <n v="3000585307.27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055048300.5100002"/>
    <n v="13421054.184599999"/>
    <s v="EMISOR"/>
    <x v="32"/>
    <n v="4"/>
    <s v="REGÍMENES OCUPACIONALES COMPLEMENTARIOS"/>
    <s v="OCUP"/>
    <s v="COLECT. COMPLEMENTARIOS"/>
    <n v="8055048300.5100002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17685205"/>
    <n v="1862250"/>
    <s v="GESTOR"/>
    <x v="32"/>
    <n v="4"/>
    <s v="REGÍMENES OCUPACIONALES COMPLEMENTARIOS"/>
    <s v="OCUP"/>
    <s v="COLECT. COMPLEMENTARIOS"/>
    <n v="1862250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389509457.8999996"/>
    <n v="7313655"/>
    <s v="GESTOR"/>
    <x v="32"/>
    <n v="4"/>
    <s v="REGÍMENES OCUPACIONALES COMPLEMENTARIOS"/>
    <s v="OCUP"/>
    <s v="COLECT. COMPLEMENTARIOS"/>
    <n v="7313655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923955503.51999998"/>
    <n v="1539464"/>
    <s v="GESTOR"/>
    <x v="32"/>
    <n v="4"/>
    <s v="REGÍMENES OCUPACIONALES COMPLEMENTARIOS"/>
    <s v="OCUP"/>
    <s v="COLECT. COMPLEMENTARIOS"/>
    <n v="1539464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558187316"/>
    <n v="2596200"/>
    <s v="GESTOR"/>
    <x v="32"/>
    <n v="4"/>
    <s v="REGÍMENES OCUPACIONALES COMPLEMENTARIOS"/>
    <s v="OCUP"/>
    <s v="COLECT. COMPLEMENTARIOS"/>
    <n v="259620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44934168.24"/>
    <n v="2074268"/>
    <s v="GESTOR"/>
    <x v="32"/>
    <n v="4"/>
    <s v="REGÍMENES OCUPACIONALES COMPLEMENTARIOS"/>
    <s v="OCUP"/>
    <s v="COLECT. COMPLEMENTARIOS"/>
    <n v="2074268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04491257"/>
    <n v="1673650"/>
    <s v="GESTOR"/>
    <x v="32"/>
    <n v="4"/>
    <s v="REGÍMENES OCUPACIONALES COMPLEMENTARIOS"/>
    <s v="OCUP"/>
    <s v="COLECT. COMPLEMENTARIOS"/>
    <n v="1673650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2028308310"/>
    <n v="3379500"/>
    <s v="GESTOR"/>
    <x v="32"/>
    <n v="4"/>
    <s v="REGÍMENES OCUPACIONALES COMPLEMENTARIOS"/>
    <s v="OCUP"/>
    <s v="COLECT. COMPLEMENTARIOS"/>
    <n v="337950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4000119672.0799999"/>
    <n v="6664866.6601"/>
    <s v="EMISOR"/>
    <x v="32"/>
    <n v="4"/>
    <s v="REGÍMENES OCUPACIONALES COMPLEMENTARIOS"/>
    <s v="OCUP"/>
    <s v="COLECT. COMPLEMENTARIOS"/>
    <n v="4000119672.079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000032979.76"/>
    <n v="3332388.5830000001"/>
    <s v="EMISOR"/>
    <x v="32"/>
    <n v="4"/>
    <s v="REGÍMENES OCUPACIONALES COMPLEMENTARIOS"/>
    <s v="OCUP"/>
    <s v="COLECT. COMPLEMENTARIOS"/>
    <n v="2000032979.76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611600755.29"/>
    <n v="7683696.1500000004"/>
    <s v="EMISOR"/>
    <x v="32"/>
    <n v="4"/>
    <s v="REGÍMENES OCUPACIONALES COMPLEMENTARIOS"/>
    <s v="OCUP"/>
    <s v="COLECT. COMPLEMENTARIOS"/>
    <n v="4611600755.29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56394904.40000001"/>
    <n v="260580"/>
    <s v="GESTOR"/>
    <x v="32"/>
    <n v="4"/>
    <s v="REGÍMENES OCUPACIONALES COMPLEMENTARIOS"/>
    <s v="OCUP"/>
    <s v="COLECT. COMPLEMENTARIOS"/>
    <n v="260580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72308207.0500002"/>
    <n v="5118977.9850000003"/>
    <s v="EMISOR"/>
    <x v="32"/>
    <n v="4"/>
    <s v="REGÍMENES OCUPACIONALES COMPLEMENTARIOS"/>
    <s v="OCUP"/>
    <s v="COLECT. COMPLEMENTARIOS"/>
    <n v="3072308207.050000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641397152.5300007"/>
    <n v="14398009.184800001"/>
    <s v="EMISOR"/>
    <x v="32"/>
    <n v="4"/>
    <s v="REGÍMENES OCUPACIONALES COMPLEMENTARIOS"/>
    <s v="OCUP"/>
    <s v="COLECT. COMPLEMENTARIOS"/>
    <n v="8641397152.5300007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4749330"/>
    <n v="1657418.3245000001"/>
    <s v="EMISOR"/>
    <x v="32"/>
    <n v="4"/>
    <s v="REGÍMENES OCUPACIONALES COMPLEMENTARIOS"/>
    <s v="OCUP"/>
    <s v="COLECT. COMPLEMENTARIOS"/>
    <n v="99474933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74178882.0999999"/>
    <n v="1789761.2084999999"/>
    <s v="EMISOR"/>
    <x v="32"/>
    <n v="4"/>
    <s v="REGÍMENES OCUPACIONALES COMPLEMENTARIOS"/>
    <s v="OCUP"/>
    <s v="COLECT. COMPLEMENTARIOS"/>
    <n v="1074178882.099999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546914396"/>
    <n v="7575917.8846000005"/>
    <s v="EMISOR"/>
    <x v="32"/>
    <n v="4"/>
    <s v="REGÍMENES OCUPACIONALES COMPLEMENTARIOS"/>
    <s v="OCUP"/>
    <s v="COLECT. COMPLEMENTARIOS"/>
    <n v="4546914396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544410949"/>
    <n v="4239413.0910999998"/>
    <s v="EMISOR"/>
    <x v="32"/>
    <n v="4"/>
    <s v="REGÍMENES OCUPACIONALES COMPLEMENTARIOS"/>
    <s v="OCUP"/>
    <s v="COLECT. COMPLEMENTARIOS"/>
    <n v="254441094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3616637256"/>
    <n v="6025920.9836999997"/>
    <s v="EMISOR"/>
    <x v="32"/>
    <n v="4"/>
    <s v="REGÍMENES OCUPACIONALES COMPLEMENTARIOS"/>
    <s v="OCUP"/>
    <s v="COLECT. COMPLEMENTARIOS"/>
    <n v="361663725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16516320"/>
    <n v="1693685.7609000001"/>
    <s v="EMISOR"/>
    <x v="32"/>
    <n v="4"/>
    <s v="REGÍMENES OCUPACIONALES COMPLEMENTARIOS"/>
    <s v="OCUP"/>
    <s v="COLECT. COMPLEMENTARIOS"/>
    <n v="101651632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201085532"/>
    <n v="2001208.8573"/>
    <s v="EMISOR"/>
    <x v="32"/>
    <n v="4"/>
    <s v="REGÍMENES OCUPACIONALES COMPLEMENTARIOS"/>
    <s v="OCUP"/>
    <s v="COLECT. COMPLEMENTARIOS"/>
    <n v="120108553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70214963.89999998"/>
    <n v="1616539.9778"/>
    <s v="EMISOR"/>
    <x v="32"/>
    <n v="4"/>
    <s v="REGÍMENES OCUPACIONALES COMPLEMENTARIOS"/>
    <s v="OCUP"/>
    <s v="COLECT. COMPLEMENTARIOS"/>
    <n v="970214963.89999998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78856972.04"/>
    <n v="2464022.4133000001"/>
    <s v="EMISOR"/>
    <x v="32"/>
    <n v="4"/>
    <s v="REGÍMENES OCUPACIONALES COMPLEMENTARIOS"/>
    <s v="OCUP"/>
    <s v="COLECT. COMPLEMENTARIOS"/>
    <n v="1478856972.04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219741701.2999992"/>
    <n v="15361627.680500001"/>
    <s v="EMISOR"/>
    <x v="32"/>
    <n v="4"/>
    <s v="REGÍMENES OCUPACIONALES COMPLEMENTARIOS"/>
    <s v="OCUP"/>
    <s v="COLECT. COMPLEMENTARIOS"/>
    <n v="9219741701.2999992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4023706000"/>
    <n v="6704165.4170000004"/>
    <s v="EMISOR"/>
    <x v="32"/>
    <n v="4"/>
    <s v="REGÍMENES OCUPACIONALES COMPLEMENTARIOS"/>
    <s v="OCUP"/>
    <s v="COLECT. COMPLEMENTARIOS"/>
    <n v="402370600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2517793854.059998"/>
    <n v="104165073.568"/>
    <s v="EMISOR"/>
    <x v="32"/>
    <n v="4"/>
    <s v="REGÍMENES OCUPACIONALES COMPLEMENTARIOS"/>
    <s v="OCUP"/>
    <s v="COLECT. COMPLEMENTARIOS"/>
    <n v="62517793854.05999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54584342.56"/>
    <n v="424179.98359999998"/>
    <s v="EMISOR"/>
    <x v="32"/>
    <n v="4"/>
    <s v="REGÍMENES OCUPACIONALES COMPLEMENTARIOS"/>
    <s v="OCUP"/>
    <s v="COLECT. COMPLEMENTARIOS"/>
    <n v="254584342.56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309153485.8000002"/>
    <n v="3847434.9125000001"/>
    <s v="EMISOR"/>
    <x v="32"/>
    <n v="4"/>
    <s v="REGÍMENES OCUPACIONALES COMPLEMENTARIOS"/>
    <s v="OCUP"/>
    <s v="COLECT. COMPLEMENTARIOS"/>
    <n v="2309153485.80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82644642.60000002"/>
    <n v="1470633.2143999999"/>
    <s v="EMISOR"/>
    <x v="32"/>
    <n v="4"/>
    <s v="REGÍMENES OCUPACIONALES COMPLEMENTARIOS"/>
    <s v="OCUP"/>
    <s v="COLECT. COMPLEMENTARIOS"/>
    <n v="882644642.60000002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MUNSJ"/>
    <s v="MUNICIPALIDAD DE SAN JOSÉ"/>
    <n v="939256093.39999998"/>
    <n v="1564957.3351"/>
    <s v="EMISOR"/>
    <x v="32"/>
    <n v="4"/>
    <s v="REGÍMENES OCUPACIONALES COMPLEMENTARIOS"/>
    <s v="OCUP"/>
    <s v="COLECT. COMPLEMENTARIOS"/>
    <n v="939256093.39999998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025196150"/>
    <n v="8372815.0721000005"/>
    <s v="EMISOR"/>
    <x v="32"/>
    <n v="4"/>
    <s v="REGÍMENES OCUPACIONALES COMPLEMENTARIOS"/>
    <s v="OCUP"/>
    <s v="COLECT. COMPLEMENTARIOS"/>
    <n v="502519615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4944720"/>
    <n v="841322.13670000003"/>
    <s v="EMISOR"/>
    <x v="32"/>
    <n v="4"/>
    <s v="REGÍMENES OCUPACIONALES COMPLEMENTARIOS"/>
    <s v="OCUP"/>
    <s v="COLECT. COMPLEMENTARIOS"/>
    <n v="504944720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295817800"/>
    <n v="3825215.4353999998"/>
    <s v="EMISOR"/>
    <x v="32"/>
    <n v="4"/>
    <s v="REGÍMENES OCUPACIONALES COMPLEMENTARIOS"/>
    <s v="OCUP"/>
    <s v="COLECT. COMPLEMENTARIOS"/>
    <n v="229581780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540072677.4000001"/>
    <n v="2566017.9903000002"/>
    <s v="EMISOR"/>
    <x v="32"/>
    <n v="4"/>
    <s v="REGÍMENES OCUPACIONALES COMPLEMENTARIOS"/>
    <s v="OCUP"/>
    <s v="COLECT. COMPLEMENTARIOS"/>
    <n v="1540072677.4000001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590750105.1000004"/>
    <n v="9315122.3050999995"/>
    <s v="EMISOR"/>
    <x v="32"/>
    <n v="4"/>
    <s v="REGÍMENES OCUPACIONALES COMPLEMENTARIOS"/>
    <s v="OCUP"/>
    <s v="COLECT. COMPLEMENTARIOS"/>
    <n v="5590750105.1000004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2632220"/>
    <n v="1670552.5342000001"/>
    <s v="EMISOR"/>
    <x v="32"/>
    <n v="4"/>
    <s v="REGÍMENES OCUPACIONALES COMPLEMENTARIOS"/>
    <s v="OCUP"/>
    <s v="COLECT. COMPLEMENTARIOS"/>
    <n v="100263222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357446463.0999999"/>
    <n v="5594065.8854"/>
    <s v="EMISOR"/>
    <x v="32"/>
    <n v="4"/>
    <s v="REGÍMENES OCUPACIONALES COMPLEMENTARIOS"/>
    <s v="OCUP"/>
    <s v="COLECT. COMPLEMENTARIOS"/>
    <n v="3357446463.09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768147760"/>
    <n v="4612195.9412000002"/>
    <s v="EMISOR"/>
    <x v="32"/>
    <n v="4"/>
    <s v="REGÍMENES OCUPACIONALES COMPLEMENTARIOS"/>
    <s v="OCUP"/>
    <s v="COLECT. COMPLEMENTARIOS"/>
    <n v="276814776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007258313.419998"/>
    <n v="35001596.710000001"/>
    <s v="EMISOR"/>
    <x v="32"/>
    <n v="4"/>
    <s v="REGÍMENES OCUPACIONALES COMPLEMENTARIOS"/>
    <s v="OCUP"/>
    <s v="COLECT. COMPLEMENTARIOS"/>
    <n v="21007258313.419998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851267668.6400001"/>
    <n v="3084520.7582"/>
    <s v="EMISOR"/>
    <x v="32"/>
    <n v="4"/>
    <s v="REGÍMENES OCUPACIONALES COMPLEMENTARIOS"/>
    <s v="OCUP"/>
    <s v="COLECT. COMPLEMENTARIOS"/>
    <n v="1851267668.6400001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740902010.20000005"/>
    <n v="1234466.3437999999"/>
    <s v="EMISOR"/>
    <x v="32"/>
    <n v="4"/>
    <s v="REGÍMENES OCUPACIONALES COMPLEMENTARIOS"/>
    <s v="OCUP"/>
    <s v="COLECT. COMPLEMENTARIOS"/>
    <n v="740902010.2000000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706512484.5"/>
    <n v="11174168.5569"/>
    <s v="EMISOR"/>
    <x v="32"/>
    <n v="4"/>
    <s v="REGÍMENES OCUPACIONALES COMPLEMENTARIOS"/>
    <s v="OCUP"/>
    <s v="COLECT. COMPLEMENTARIOS"/>
    <n v="6706512484.5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699441589.6199999"/>
    <n v="4497720"/>
    <s v="EMISOR"/>
    <x v="32"/>
    <n v="4"/>
    <s v="REGÍMENES OCUPACIONALES COMPLEMENTARIOS"/>
    <s v="OCUP"/>
    <s v="COLECT. COMPLEMENTARIOS"/>
    <n v="449772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07683836"/>
    <n v="679269.27919999999"/>
    <s v="EMISOR"/>
    <x v="32"/>
    <n v="4"/>
    <s v="REGÍMENES OCUPACIONALES COMPLEMENTARIOS"/>
    <s v="OCUP"/>
    <s v="COLECT. COMPLEMENTARIOS"/>
    <n v="40768383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600375068.9599991"/>
    <n v="14329659.5504"/>
    <s v="EMISOR"/>
    <x v="32"/>
    <n v="4"/>
    <s v="REGÍMENES OCUPACIONALES COMPLEMENTARIOS"/>
    <s v="OCUP"/>
    <s v="COLECT. COMPLEMENTARIOS"/>
    <n v="8600375068.959999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544667920.349998"/>
    <n v="74218847.546299994"/>
    <s v="EMISOR"/>
    <x v="32"/>
    <n v="4"/>
    <s v="REGÍMENES OCUPACIONALES COMPLEMENTARIOS"/>
    <s v="OCUP"/>
    <s v="COLECT. COMPLEMENTARIOS"/>
    <n v="44544667920.34999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00083045"/>
    <n v="833221.77509999997"/>
    <s v="EMISOR"/>
    <x v="32"/>
    <n v="4"/>
    <s v="REGÍMENES OCUPACIONALES COMPLEMENTARIOS"/>
    <s v="OCUP"/>
    <s v="COLECT. COMPLEMENTARIOS"/>
    <n v="50008304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452560866.1400001"/>
    <n v="2420208.7143000001"/>
    <s v="EMISOR"/>
    <x v="32"/>
    <n v="4"/>
    <s v="REGÍMENES OCUPACIONALES COMPLEMENTARIOS"/>
    <s v="OCUP"/>
    <s v="COLECT. COMPLEMENTARIOS"/>
    <n v="1452560866.14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039104831.75"/>
    <n v="6729822.4395000003"/>
    <s v="EMISOR"/>
    <x v="32"/>
    <n v="4"/>
    <s v="REGÍMENES OCUPACIONALES COMPLEMENTARIOS"/>
    <s v="OCUP"/>
    <s v="COLECT. COMPLEMENTARIOS"/>
    <n v="4039104831.7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183953389.08"/>
    <n v="18634332.015500002"/>
    <s v="EMISOR"/>
    <x v="32"/>
    <n v="4"/>
    <s v="REGÍMENES OCUPACIONALES COMPLEMENTARIOS"/>
    <s v="OCUP"/>
    <s v="COLECT. COMPLEMENTARIOS"/>
    <n v="11183953389.0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65840104"/>
    <n v="1442634.0497999999"/>
    <s v="EMISOR"/>
    <x v="32"/>
    <n v="4"/>
    <s v="REGÍMENES OCUPACIONALES COMPLEMENTARIOS"/>
    <s v="OCUP"/>
    <s v="COLECT. COMPLEMENTARIOS"/>
    <n v="86584010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30848380.6500001"/>
    <n v="3550348.8631000002"/>
    <s v="EMISOR"/>
    <x v="32"/>
    <n v="4"/>
    <s v="REGÍMENES OCUPACIONALES COMPLEMENTARIOS"/>
    <s v="OCUP"/>
    <s v="COLECT. COMPLEMENTARIOS"/>
    <n v="2130848380.65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288249042"/>
    <n v="5478771.4386"/>
    <s v="EMISOR"/>
    <x v="32"/>
    <n v="4"/>
    <s v="REGÍMENES OCUPACIONALES COMPLEMENTARIOS"/>
    <s v="OCUP"/>
    <s v="COLECT. COMPLEMENTARIOS"/>
    <n v="328824904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03095892"/>
    <n v="3837341.9506999999"/>
    <s v="EMISOR"/>
    <x v="32"/>
    <n v="4"/>
    <s v="REGÍMENES OCUPACIONALES COMPLEMENTARIOS"/>
    <s v="OCUP"/>
    <s v="COLECT. COMPLEMENTARIOS"/>
    <n v="230309589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699797086"/>
    <n v="6164479.1328999996"/>
    <s v="EMISOR"/>
    <x v="32"/>
    <n v="4"/>
    <s v="REGÍMENES OCUPACIONALES COMPLEMENTARIOS"/>
    <s v="OCUP"/>
    <s v="COLECT. COMPLEMENTARIOS"/>
    <n v="369979708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43677577"/>
    <n v="1405707.5826999999"/>
    <s v="EMISOR"/>
    <x v="32"/>
    <n v="4"/>
    <s v="REGÍMENES OCUPACIONALES COMPLEMENTARIOS"/>
    <s v="OCUP"/>
    <s v="COLECT. COMPLEMENTARIOS"/>
    <n v="843677577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00062740"/>
    <n v="666571.26199999999"/>
    <s v="EMISOR"/>
    <x v="32"/>
    <n v="4"/>
    <s v="REGÍMENES OCUPACIONALES COMPLEMENTARIOS"/>
    <s v="OCUP"/>
    <s v="COLECT. COMPLEMENTARIOS"/>
    <n v="400062740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277289180.0699997"/>
    <n v="10459010.930199999"/>
    <s v="EMISOR"/>
    <x v="32"/>
    <n v="4"/>
    <s v="REGÍMENES OCUPACIONALES COMPLEMENTARIOS"/>
    <s v="OCUP"/>
    <s v="COLECT. COMPLEMENTARIOS"/>
    <n v="10459010.930199999"/>
  </r>
  <r>
    <x v="2"/>
    <s v="E07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208300213"/>
    <n v="2013229.7194000001"/>
    <s v="EMISOR"/>
    <x v="32"/>
    <n v="4"/>
    <s v="REGÍMENES OCUPACIONALES COMPLEMENTARIOS"/>
    <s v="OCUP"/>
    <s v="COLECT. COMPLEMENTARIOS"/>
    <n v="2013229.7194000001"/>
  </r>
  <r>
    <x v="2"/>
    <s v="E07"/>
    <n v="2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4183626609.6999998"/>
    <n v="6970619.8301999997"/>
    <s v="EMISOR"/>
    <x v="32"/>
    <n v="4"/>
    <s v="REGÍMENES OCUPACIONALES COMPLEMENTARIOS"/>
    <s v="OCUP"/>
    <s v="COLECT. COMPLEMENTARIOS"/>
    <n v="6970619.8301999997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54466445"/>
    <n v="757216.90989999997"/>
    <s v="EMISOR"/>
    <x v="32"/>
    <n v="4"/>
    <s v="REGÍMENES OCUPACIONALES COMPLEMENTARIOS"/>
    <s v="OCUP"/>
    <s v="COLECT. COMPLEMENTARIOS"/>
    <n v="757216.90989999997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060523840"/>
    <n v="1767009.6303999999"/>
    <s v="EMISOR"/>
    <x v="32"/>
    <n v="4"/>
    <s v="REGÍMENES OCUPACIONALES COMPLEMENTARIOS"/>
    <s v="OCUP"/>
    <s v="COLECT. COMPLEMENTARIOS"/>
    <n v="1767009.6303999999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9011700"/>
    <n v="65000"/>
    <s v="EMISOR"/>
    <x v="32"/>
    <n v="4"/>
    <s v="REGÍMENES OCUPACIONALES COMPLEMENTARIOS"/>
    <s v="OCUP"/>
    <s v="COLECT. COMPLEMENTARIOS"/>
    <n v="65000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20506078"/>
    <n v="1367100"/>
    <s v="GESTOR"/>
    <x v="32"/>
    <n v="4"/>
    <s v="REGÍMENES OCUPACIONALES COMPLEMENTARIOS"/>
    <s v="OCUP"/>
    <s v="COLECT. COMPLEMENTARIOS"/>
    <n v="136710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320741524.23"/>
    <n v="17196077.0506"/>
    <s v="EMISOR"/>
    <x v="32"/>
    <n v="4"/>
    <s v="REGÍMENES OCUPACIONALES COMPLEMENTARIOS"/>
    <s v="OCUP"/>
    <s v="COLECT. COMPLEMENTARIOS"/>
    <n v="10320741524.23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558561010"/>
    <n v="4262989.4532000003"/>
    <s v="EMISOR"/>
    <x v="32"/>
    <n v="4"/>
    <s v="REGÍMENES OCUPACIONALES COMPLEMENTARIOS"/>
    <s v="OCUP"/>
    <s v="COLECT. COMPLEMENTARIOS"/>
    <n v="255856101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5203311823.04"/>
    <n v="8669585.4960999992"/>
    <s v="EMISOR"/>
    <x v="32"/>
    <n v="4"/>
    <s v="REGÍMENES OCUPACIONALES COMPLEMENTARIOS"/>
    <s v="OCUP"/>
    <s v="COLECT. COMPLEMENTARIOS"/>
    <n v="5203311823.04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164555255.52"/>
    <n v="5272676.9561000001"/>
    <s v="EMISOR"/>
    <x v="32"/>
    <n v="4"/>
    <s v="REGÍMENES OCUPACIONALES COMPLEMENTARIOS"/>
    <s v="OCUP"/>
    <s v="COLECT. COMPLEMENTARIOS"/>
    <n v="3164555255.52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19459863.20000005"/>
    <n v="1198740.1499999999"/>
    <s v="EMISOR"/>
    <x v="32"/>
    <n v="4"/>
    <s v="REGÍMENES OCUPACIONALES COMPLEMENTARIOS"/>
    <s v="OCUP"/>
    <s v="COLECT. COMPLEMENTARIOS"/>
    <n v="719459863.20000005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MUNSJ"/>
    <s v="MUNICIPALIDAD DE SAN JOSÉ"/>
    <n v="866313864.87"/>
    <n v="1443423.4143999999"/>
    <s v="EMISOR"/>
    <x v="32"/>
    <n v="4"/>
    <s v="REGÍMENES OCUPACIONALES COMPLEMENTARIOS"/>
    <s v="OCUP"/>
    <s v="COLECT. COMPLEMENTARIOS"/>
    <n v="866313864.87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305551655.620001"/>
    <n v="17170768.195599999"/>
    <s v="EMISOR"/>
    <x v="32"/>
    <n v="4"/>
    <s v="REGÍMENES OCUPACIONALES COMPLEMENTARIOS"/>
    <s v="OCUP"/>
    <s v="COLECT. COMPLEMENTARIOS"/>
    <n v="10305551655.620001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209861605.6199999"/>
    <n v="2015831.26"/>
    <s v="EMISOR"/>
    <x v="32"/>
    <n v="4"/>
    <s v="REGÍMENES OCUPACIONALES COMPLEMENTARIOS"/>
    <s v="OCUP"/>
    <s v="FONDO DE EMPLEADOS DEL BCR"/>
    <n v="2015831.26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34185860.69999999"/>
    <n v="390192.71"/>
    <s v="EMISOR"/>
    <x v="32"/>
    <n v="4"/>
    <s v="REGÍMENES OCUPACIONALES COMPLEMENTARIOS"/>
    <s v="OCUP"/>
    <s v="FONDO DE EMPLEADOS DEL BCR"/>
    <n v="390192.71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50819988.43000001"/>
    <n v="251291.26"/>
    <s v="EMISOR"/>
    <x v="32"/>
    <n v="4"/>
    <s v="REGÍMENES OCUPACIONALES COMPLEMENTARIOS"/>
    <s v="OCUP"/>
    <s v="FONDO DE EMPLEADOS DEL BCR"/>
    <n v="251291.26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21596468"/>
    <n v="202600"/>
    <s v="EMISOR"/>
    <x v="32"/>
    <n v="4"/>
    <s v="REGÍMENES OCUPACIONALES COMPLEMENTARIOS"/>
    <s v="OCUP"/>
    <s v="FONDO DE EMPLEADOS DEL BCR"/>
    <n v="202600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21191052.41"/>
    <n v="201924.51"/>
    <s v="EMISOR"/>
    <x v="32"/>
    <n v="4"/>
    <s v="REGÍMENES OCUPACIONALES COMPLEMENTARIOS"/>
    <s v="OCUP"/>
    <s v="FONDO DE EMPLEADOS DEL BCR"/>
    <n v="201924.51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65594697.51999998"/>
    <n v="1275608.48"/>
    <s v="EMISOR"/>
    <x v="32"/>
    <n v="4"/>
    <s v="REGÍMENES OCUPACIONALES COMPLEMENTARIOS"/>
    <s v="OCUP"/>
    <s v="FONDO DE EMPLEADOS DEL BCR"/>
    <n v="1275608.4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75317967.6999998"/>
    <n v="7290009.6098999996"/>
    <s v="EMISOR"/>
    <x v="32"/>
    <n v="4"/>
    <s v="REGÍMENES OCUPACIONALES COMPLEMENTARIOS"/>
    <s v="OCUP"/>
    <s v="FONDO DE EMPLEADOS DEL BCR"/>
    <n v="7290009.609899999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72451657"/>
    <n v="1453650"/>
    <s v="EMISOR"/>
    <x v="32"/>
    <n v="4"/>
    <s v="REGÍMENES OCUPACIONALES COMPLEMENTARIOS"/>
    <s v="OCUP"/>
    <s v="FONDO DE EMPLEADOS DEL BCR"/>
    <n v="1453650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961780329.75"/>
    <n v="11599487.369999999"/>
    <s v="EMISOR"/>
    <x v="32"/>
    <n v="4"/>
    <s v="REGÍMENES OCUPACIONALES COMPLEMENTARIOS"/>
    <s v="OCUP"/>
    <s v="FONDO DE EMPLEADOS DEL BCR"/>
    <n v="11599487.369999999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19421484.73"/>
    <n v="1698526.25"/>
    <s v="EMISOR"/>
    <x v="32"/>
    <n v="4"/>
    <s v="REGÍMENES OCUPACIONALES COMPLEMENTARIOS"/>
    <s v="OCUP"/>
    <s v="FONDO DE EMPLEADOS DEL BCR"/>
    <n v="1698526.25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823839239.6700001"/>
    <n v="3038820.42"/>
    <s v="EMISOR"/>
    <x v="32"/>
    <n v="4"/>
    <s v="REGÍMENES OCUPACIONALES COMPLEMENTARIOS"/>
    <s v="OCUP"/>
    <s v="FONDO DE EMPLEADOS DEL BCR"/>
    <n v="3038820.42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43681435.5"/>
    <n v="239397.24"/>
    <s v="EMISOR"/>
    <x v="32"/>
    <n v="4"/>
    <s v="REGÍMENES OCUPACIONALES COMPLEMENTARIOS"/>
    <s v="OCUP"/>
    <s v="FONDO DE EMPLEADOS DEL BCR"/>
    <n v="239397.24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354864859.5599999"/>
    <n v="2257430.87"/>
    <s v="EMISOR"/>
    <x v="32"/>
    <n v="4"/>
    <s v="REGÍMENES OCUPACIONALES COMPLEMENTARIOS"/>
    <s v="OCUP"/>
    <s v="FONDO DE EMPLEADOS DEL BCR"/>
    <n v="2257430.87"/>
  </r>
  <r>
    <x v="3"/>
    <s v="A10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745119862.90999997"/>
    <n v="1241493.99"/>
    <s v="EMISOR"/>
    <x v="32"/>
    <n v="4"/>
    <s v="REGÍMENES OCUPACIONALES COMPLEMENTARIOS"/>
    <s v="OCUP"/>
    <s v="FONDO DE EMPLEADOS DEL BCR"/>
    <n v="1241493.99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29021449.44999999"/>
    <n v="881437.98439999996"/>
    <s v="EMISOR"/>
    <x v="32"/>
    <n v="4"/>
    <s v="REGÍMENES OCUPACIONALES COMPLEMENTARIOS"/>
    <s v="OCUP"/>
    <s v="FONDO DE EMPLEADOS DEL BCR"/>
    <n v="529021449.44999999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235666099.1499996"/>
    <n v="13721993.567199999"/>
    <s v="EMISOR"/>
    <x v="32"/>
    <n v="4"/>
    <s v="REGÍMENES OCUPACIONALES COMPLEMENTARIOS"/>
    <s v="OCUP"/>
    <s v="FONDO DE EMPLEADOS DEL BCR"/>
    <n v="8235666099.1499996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259777247.3899994"/>
    <n v="15428333.5789"/>
    <s v="EMISOR"/>
    <x v="32"/>
    <n v="4"/>
    <s v="REGÍMENES OCUPACIONALES COMPLEMENTARIOS"/>
    <s v="OCUP"/>
    <s v="FONDO DE EMPLEADOS DEL BCR"/>
    <n v="9259777247.389999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18278386"/>
    <n v="1530004.9752"/>
    <s v="EMISOR"/>
    <x v="32"/>
    <n v="4"/>
    <s v="REGÍMENES OCUPACIONALES COMPLEMENTARIOS"/>
    <s v="OCUP"/>
    <s v="FONDO DE EMPLEADOS DEL BCR"/>
    <n v="91827838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918792919"/>
    <n v="8195529.5395"/>
    <s v="EMISOR"/>
    <x v="32"/>
    <n v="4"/>
    <s v="REGÍMENES OCUPACIONALES COMPLEMENTARIOS"/>
    <s v="OCUP"/>
    <s v="FONDO DE EMPLEADOS DEL BCR"/>
    <n v="4918792919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506622046.709999"/>
    <n v="37499786.808499999"/>
    <s v="EMISOR"/>
    <x v="32"/>
    <n v="4"/>
    <s v="REGÍMENES OCUPACIONALES COMPLEMENTARIOS"/>
    <s v="OCUP"/>
    <s v="FONDO DE EMPLEADOS DEL BCR"/>
    <n v="22506622046.709999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01263600"/>
    <n v="668572.09499999997"/>
    <s v="EMISOR"/>
    <x v="32"/>
    <n v="4"/>
    <s v="REGÍMENES OCUPACIONALES COMPLEMENTARIOS"/>
    <s v="OCUP"/>
    <s v="FONDO DE EMPLEADOS DEL BCR"/>
    <n v="40126360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311675074"/>
    <n v="3851636.2990999999"/>
    <s v="EMISOR"/>
    <x v="32"/>
    <n v="4"/>
    <s v="REGÍMENES OCUPACIONALES COMPLEMENTARIOS"/>
    <s v="OCUP"/>
    <s v="FONDO DE EMPLEADOS DEL BCR"/>
    <n v="2311675074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10736860"/>
    <n v="1684056.2165000001"/>
    <s v="EMISOR"/>
    <x v="32"/>
    <n v="4"/>
    <s v="REGÍMENES OCUPACIONALES COMPLEMENTARIOS"/>
    <s v="OCUP"/>
    <s v="FONDO DE EMPLEADOS DEL BCR"/>
    <n v="1010736860"/>
  </r>
  <r>
    <x v="3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600075743.94000006"/>
    <n v="999826.29200000002"/>
    <s v="GESTOR"/>
    <x v="32"/>
    <n v="4"/>
    <s v="REGÍMENES OCUPACIONALES COMPLEMENTARIOS"/>
    <s v="OCUP"/>
    <s v="FONDO DE EMPLEADOS DEL BCR"/>
    <n v="600075743.94000006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18177070"/>
    <n v="2529536.2557999999"/>
    <s v="EMISOR"/>
    <x v="32"/>
    <n v="4"/>
    <s v="REGÍMENES OCUPACIONALES COMPLEMENTARIOS"/>
    <s v="OCUP"/>
    <s v="FONDO DE EMPLEADOS DEL BCR"/>
    <n v="1518177070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312565214"/>
    <n v="2186952.6041999999"/>
    <s v="EMISOR"/>
    <x v="32"/>
    <n v="4"/>
    <s v="REGÍMENES OCUPACIONALES COMPLEMENTARIOS"/>
    <s v="OCUP"/>
    <s v="FONDO DE EMPLEADOS DEL BCR"/>
    <n v="1312565214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96200180"/>
    <n v="1659835.6825999999"/>
    <s v="EMISOR"/>
    <x v="32"/>
    <n v="4"/>
    <s v="REGÍMENES OCUPACIONALES COMPLEMENTARIOS"/>
    <s v="OCUP"/>
    <s v="FONDO DE EMPLEADOS DEL BCR"/>
    <n v="996200180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20391462.61"/>
    <n v="200592.26"/>
    <s v="EMISOR"/>
    <x v="32"/>
    <n v="4"/>
    <s v="REGÍMENES OCUPACIONALES COMPLEMENTARIOS"/>
    <s v="OCUP"/>
    <s v="FONDO DE EMPLEADOS DEL BCR"/>
    <n v="200592.26"/>
  </r>
  <r>
    <x v="2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59730271.3699999"/>
    <n v="2598770.821"/>
    <s v="EMISOR"/>
    <x v="32"/>
    <n v="4"/>
    <s v="REGÍMENES OCUPACIONALES COMPLEMENTARIOS"/>
    <s v="OCUP"/>
    <s v="FONDO DE JUBILACIONES DEL PERSONAL ICT"/>
    <n v="1559730271.3699999"/>
  </r>
  <r>
    <x v="2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44045734"/>
    <n v="73387.540399999998"/>
    <s v="EMISOR"/>
    <x v="32"/>
    <n v="4"/>
    <s v="REGÍMENES OCUPACIONALES COMPLEMENTARIOS"/>
    <s v="OCUP"/>
    <s v="FONDO DE JUBILACIONES DEL PERSONAL ICT"/>
    <n v="44045734"/>
  </r>
  <r>
    <x v="2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160987501"/>
    <n v="268232.03210000001"/>
    <s v="EMISOR"/>
    <x v="32"/>
    <n v="4"/>
    <s v="REGÍMENES OCUPACIONALES COMPLEMENTARIOS"/>
    <s v="OCUP"/>
    <s v="FONDO DE JUBILACIONES DEL PERSONAL ICT"/>
    <n v="160987501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300633.800000001"/>
    <n v="52152.077400000002"/>
    <s v="EMISOR"/>
    <x v="32"/>
    <n v="4"/>
    <s v="REGÍMENES OCUPACIONALES COMPLEMENTARIOS"/>
    <s v="OCUP"/>
    <s v="FONDO DE JUBILACIONES DEL PERSONAL ICT"/>
    <n v="31300633.800000001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9670976.200000003"/>
    <n v="116083.46859999999"/>
    <s v="EMISOR"/>
    <x v="32"/>
    <n v="4"/>
    <s v="REGÍMENES OCUPACIONALES COMPLEMENTARIOS"/>
    <s v="OCUP"/>
    <s v="FONDO DE JUBILACIONES DEL PERSONAL ICT"/>
    <n v="69670976.200000003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1673784"/>
    <n v="169405.48499999999"/>
    <s v="EMISOR"/>
    <x v="32"/>
    <n v="4"/>
    <s v="REGÍMENES OCUPACIONALES COMPLEMENTARIOS"/>
    <s v="OCUP"/>
    <s v="FONDO DE JUBILACIONES DEL PERSONAL ICT"/>
    <n v="101673784"/>
  </r>
  <r>
    <x v="2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8388237.119999997"/>
    <n v="97284.5432"/>
    <s v="EMISOR"/>
    <x v="32"/>
    <n v="4"/>
    <s v="REGÍMENES OCUPACIONALES COMPLEMENTARIOS"/>
    <s v="OCUP"/>
    <s v="FONDO DE JUBILACIONES DEL PERSONAL ICT"/>
    <n v="58388237.119999997"/>
  </r>
  <r>
    <x v="2"/>
    <s v="A02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59568303.130000003"/>
    <n v="99250.73"/>
    <s v="EMISOR"/>
    <x v="32"/>
    <n v="4"/>
    <s v="REGÍMENES OCUPACIONALES COMPLEMENTARIOS"/>
    <s v="OCUP"/>
    <s v="FONDO DE JUBILACIONES DEL PERSONAL ICT"/>
    <n v="99250.73"/>
  </r>
  <r>
    <x v="2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40039328.21000004"/>
    <n v="1066412.29"/>
    <s v="EMISOR"/>
    <x v="32"/>
    <n v="4"/>
    <s v="REGÍMENES OCUPACIONALES COMPLEMENTARIOS"/>
    <s v="OCUP"/>
    <s v="FONDO DE JUBILACIONES DEL PERSONAL ICT"/>
    <n v="1066412.29"/>
  </r>
  <r>
    <x v="2"/>
    <s v="A02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640792"/>
    <n v="4400"/>
    <s v="GESTOR"/>
    <x v="32"/>
    <n v="4"/>
    <s v="REGÍMENES OCUPACIONALES COMPLEMENTARIOS"/>
    <s v="OCUP"/>
    <s v="FONDO DE JUBILACIONES DEL PERSONAL ICT"/>
    <n v="4400"/>
  </r>
  <r>
    <x v="2"/>
    <s v="A02"/>
    <n v="1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1272690.6200000001"/>
    <n v="2120.5149000000001"/>
    <s v="EMISOR"/>
    <x v="32"/>
    <n v="4"/>
    <s v="REGÍMENES OCUPACIONALES COMPLEMENTARIOS"/>
    <s v="OCUP"/>
    <s v="FONDO DE JUBILACIONES DEL PERSONAL ICT"/>
    <n v="1272690.6200000001"/>
  </r>
  <r>
    <x v="2"/>
    <s v="A02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8641372.4900000002"/>
    <n v="14397.9681"/>
    <s v="EMISOR"/>
    <x v="32"/>
    <n v="4"/>
    <s v="REGÍMENES OCUPACIONALES COMPLEMENTARIOS"/>
    <s v="OCUP"/>
    <s v="FONDO DE JUBILACIONES DEL PERSONAL ICT"/>
    <n v="8641372.4900000002"/>
  </r>
  <r>
    <x v="2"/>
    <s v="A02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66652071.630000003"/>
    <n v="111053.47"/>
    <s v="EMISOR"/>
    <x v="32"/>
    <n v="4"/>
    <s v="REGÍMENES OCUPACIONALES COMPLEMENTARIOS"/>
    <s v="OCUP"/>
    <s v="FONDO DE JUBILACIONES DEL PERSONAL ICT"/>
    <n v="111053.47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53820229.60000002"/>
    <n v="1255990.2523000001"/>
    <s v="EMISOR"/>
    <x v="32"/>
    <n v="4"/>
    <s v="REGÍMENES OCUPACIONALES COMPLEMENTARIOS"/>
    <s v="OCUP"/>
    <s v="FONDO DE JUBILACIONES DEL PERSONAL ICT"/>
    <n v="753820229.60000002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08444874.72000003"/>
    <n v="1013770.66"/>
    <s v="EMISOR"/>
    <x v="32"/>
    <n v="4"/>
    <s v="REGÍMENES OCUPACIONALES COMPLEMENTARIOS"/>
    <s v="OCUP"/>
    <s v="FONDO DE EMPLEADOS DEL BCR"/>
    <n v="1013770.66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7231290.640000001"/>
    <n v="162003.54999999999"/>
    <s v="GESTOR"/>
    <x v="32"/>
    <n v="4"/>
    <s v="REGÍMENES OCUPACIONALES COMPLEMENTARIOS"/>
    <s v="OCUP"/>
    <s v="FONDO DE EMPLEADOS DEL BCR"/>
    <n v="162003.54999999999"/>
  </r>
  <r>
    <x v="2"/>
    <s v="A0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78976132.319999993"/>
    <n v="131587.41099999999"/>
    <s v="EMISOR"/>
    <x v="32"/>
    <n v="4"/>
    <s v="REGÍMENES OCUPACIONALES COMPLEMENTARIOS"/>
    <s v="OCUP"/>
    <s v="FONDO DE JUBILACIONES DEL PERSONAL ICT"/>
    <n v="78976132.319999993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AGEN"/>
    <s v="BANCO GENERAL"/>
    <n v="90905279.400000006"/>
    <n v="151463.35999999999"/>
    <s v="EMISOR"/>
    <x v="32"/>
    <n v="4"/>
    <s v="REGÍMENES OCUPACIONALES COMPLEMENTARIOS"/>
    <s v="OCUP"/>
    <s v="FONDO DE EMPLEADOS DEL BCR"/>
    <n v="151463.35999999999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439873680.52999997"/>
    <n v="732902.93"/>
    <s v="EMISOR"/>
    <x v="32"/>
    <n v="4"/>
    <s v="REGÍMENES OCUPACIONALES COMPLEMENTARIOS"/>
    <s v="OCUP"/>
    <s v="FONDO DE EMPLEADOS DEL BCR"/>
    <n v="732902.93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54898742.69"/>
    <n v="757937.19"/>
    <s v="EMISOR"/>
    <x v="32"/>
    <n v="4"/>
    <s v="REGÍMENES OCUPACIONALES COMPLEMENTARIOS"/>
    <s v="OCUP"/>
    <s v="FONDO DE EMPLEADOS DEL BCR"/>
    <n v="757937.19"/>
  </r>
  <r>
    <x v="2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1749666"/>
    <n v="336148.59879999998"/>
    <s v="EMISOR"/>
    <x v="32"/>
    <n v="4"/>
    <s v="REGÍMENES OCUPACIONALES COMPLEMENTARIOS"/>
    <s v="OCUP"/>
    <s v="FONDO DE JUBILACIONES DEL PERSONAL ICT"/>
    <n v="201749666"/>
  </r>
  <r>
    <x v="2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0286670"/>
    <n v="67124.312699999995"/>
    <s v="EMISOR"/>
    <x v="32"/>
    <n v="4"/>
    <s v="REGÍMENES OCUPACIONALES COMPLEMENTARIOS"/>
    <s v="OCUP"/>
    <s v="FONDO DE JUBILACIONES DEL PERSONAL ICT"/>
    <n v="40286670"/>
  </r>
  <r>
    <x v="2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5453304.5"/>
    <n v="59071.119500000001"/>
    <s v="EMISOR"/>
    <x v="32"/>
    <n v="4"/>
    <s v="REGÍMENES OCUPACIONALES COMPLEMENTARIOS"/>
    <s v="OCUP"/>
    <s v="FONDO DE JUBILACIONES DEL PERSONAL ICT"/>
    <n v="35453304.5"/>
  </r>
  <r>
    <x v="2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03675388.44999999"/>
    <n v="339357.17359999998"/>
    <s v="EMISOR"/>
    <x v="32"/>
    <n v="4"/>
    <s v="REGÍMENES OCUPACIONALES COMPLEMENTARIOS"/>
    <s v="OCUP"/>
    <s v="FONDO DE JUBILACIONES DEL PERSONAL ICT"/>
    <n v="203675388.44999999"/>
  </r>
  <r>
    <x v="2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5921072.600000001"/>
    <n v="76512.167300000001"/>
    <s v="EMISOR"/>
    <x v="32"/>
    <n v="4"/>
    <s v="REGÍMENES OCUPACIONALES COMPLEMENTARIOS"/>
    <s v="OCUP"/>
    <s v="FONDO DE JUBILACIONES DEL PERSONAL ICT"/>
    <n v="45921072.600000001"/>
  </r>
  <r>
    <x v="2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263222"/>
    <n v="167055.25339999999"/>
    <s v="EMISOR"/>
    <x v="32"/>
    <n v="4"/>
    <s v="REGÍMENES OCUPACIONALES COMPLEMENTARIOS"/>
    <s v="OCUP"/>
    <s v="FONDO DE JUBILACIONES DEL PERSONAL ICT"/>
    <n v="100263222"/>
  </r>
  <r>
    <x v="2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4998016.4"/>
    <n v="24989.197199999999"/>
    <s v="EMISOR"/>
    <x v="32"/>
    <n v="4"/>
    <s v="REGÍMENES OCUPACIONALES COMPLEMENTARIOS"/>
    <s v="OCUP"/>
    <s v="FONDO DE JUBILACIONES DEL PERSONAL ICT"/>
    <n v="14998016.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00607719"/>
    <n v="1167329.3329"/>
    <s v="EMISOR"/>
    <x v="32"/>
    <n v="4"/>
    <s v="REGÍMENES OCUPACIONALES COMPLEMENTARIOS"/>
    <s v="OCUP"/>
    <s v="FONDO DE EMPLEADOS DEL BCR"/>
    <n v="70060771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067416.96000001"/>
    <n v="260034.35130000001"/>
    <s v="EMISOR"/>
    <x v="32"/>
    <n v="4"/>
    <s v="REGÍMENES OCUPACIONALES COMPLEMENTARIOS"/>
    <s v="OCUP"/>
    <s v="COLECT. COMPLEMENTARIOS"/>
    <n v="156067416.96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86042501.9400001"/>
    <n v="1976144.6598"/>
    <s v="EMISOR"/>
    <x v="32"/>
    <n v="4"/>
    <s v="REGÍMENES OCUPACIONALES COMPLEMENTARIOS"/>
    <s v="OCUP"/>
    <s v="COLECT. COMPLEMENTARIOS"/>
    <n v="1186042501.94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529965"/>
    <n v="165833.52489999999"/>
    <s v="EMISOR"/>
    <x v="32"/>
    <n v="4"/>
    <s v="REGÍMENES OCUPACIONALES COMPLEMENTARIOS"/>
    <s v="OCUP"/>
    <s v="COLECT. COMPLEMENTARIOS"/>
    <n v="9952996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14360438.12"/>
    <n v="1023626.9754"/>
    <s v="EMISOR"/>
    <x v="32"/>
    <n v="4"/>
    <s v="REGÍMENES OCUPACIONALES COMPLEMENTARIOS"/>
    <s v="OCUP"/>
    <s v="COLECT. COMPLEMENTARIOS"/>
    <n v="614360438.1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2271592"/>
    <n v="153739.86470000001"/>
    <s v="EMISOR"/>
    <x v="32"/>
    <n v="4"/>
    <s v="REGÍMENES OCUPACIONALES COMPLEMENTARIOS"/>
    <s v="OCUP"/>
    <s v="COLECT. COMPLEMENTARIOS"/>
    <n v="9227159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29976949.1100001"/>
    <n v="5048447.0477"/>
    <s v="EMISOR"/>
    <x v="32"/>
    <n v="4"/>
    <s v="REGÍMENES OCUPACIONALES COMPLEMENTARIOS"/>
    <s v="OCUP"/>
    <s v="COLECT. COMPLEMENTARIOS"/>
    <n v="3029976949.1100001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119102536.809999"/>
    <n v="18526279.6774"/>
    <s v="EMISOR"/>
    <x v="32"/>
    <n v="4"/>
    <s v="REGÍMENES OCUPACIONALES COMPLEMENTARIOS"/>
    <s v="OCUP"/>
    <s v="COLECT. COMPLEMENTARIOS"/>
    <n v="11119102536.809999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715140.96"/>
    <n v="1191.5441000000001"/>
    <s v="EMISOR"/>
    <x v="32"/>
    <n v="4"/>
    <s v="REGÍMENES OCUPACIONALES COMPLEMENTARIOS"/>
    <s v="OCUP"/>
    <s v="COLECT. COMPLEMENTARIOS"/>
    <n v="715140.96"/>
  </r>
  <r>
    <x v="4"/>
    <s v="E38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440000003.52"/>
    <n v="2399280.2217999999"/>
    <s v="GESTOR"/>
    <x v="32"/>
    <n v="4"/>
    <s v="REGÍMENES OCUPACIONALES COMPLEMENTARIOS"/>
    <s v="OCUP"/>
    <s v="COLECT. COMPLEMENTARIOS"/>
    <n v="1440000003.52"/>
  </r>
  <r>
    <x v="4"/>
    <s v="E38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43060994.420000002"/>
    <n v="71746.8"/>
    <s v="EMISOR"/>
    <x v="32"/>
    <n v="4"/>
    <s v="REGÍMENES OCUPACIONALES COMPLEMENTARIOS"/>
    <s v="OCUP"/>
    <s v="COLECT. COMPLEMENTARIOS"/>
    <n v="71746.8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55982126"/>
    <n v="259892.24230000001"/>
    <s v="EMISOR"/>
    <x v="32"/>
    <n v="4"/>
    <s v="REGÍMENES OCUPACIONALES COMPLEMENTARIOS"/>
    <s v="OCUP"/>
    <s v="COLECT. COMPLEMENTARIOS"/>
    <n v="155982126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649098.399999999"/>
    <n v="39403.343000000001"/>
    <s v="EMISOR"/>
    <x v="32"/>
    <n v="4"/>
    <s v="REGÍMENES OCUPACIONALES COMPLEMENTARIOS"/>
    <s v="OCUP"/>
    <s v="COLECT. COMPLEMENTARIOS"/>
    <n v="23649098.399999999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2779407.5"/>
    <n v="471157.66519999999"/>
    <s v="EMISOR"/>
    <x v="32"/>
    <n v="4"/>
    <s v="REGÍMENES OCUPACIONALES COMPLEMENTARIOS"/>
    <s v="OCUP"/>
    <s v="COLECT. COMPLEMENTARIOS"/>
    <n v="282779407.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63419802.5"/>
    <n v="1938451.4687000001"/>
    <s v="EMISOR"/>
    <x v="32"/>
    <n v="4"/>
    <s v="REGÍMENES OCUPACIONALES COMPLEMENTARIOS"/>
    <s v="OCUP"/>
    <s v="COLECT. COMPLEMENTARIOS"/>
    <n v="1163419802.5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000000000"/>
    <n v="1666166.8166"/>
    <s v="EMISOR"/>
    <x v="32"/>
    <n v="4"/>
    <s v="REGÍMENES OCUPACIONALES COMPLEMENTARIOS"/>
    <s v="OCUP"/>
    <s v="COLECT. COMPLEMENTARIOS"/>
    <n v="1000000000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670333719.9400001"/>
    <n v="4449221.4335000003"/>
    <s v="EMISOR"/>
    <x v="32"/>
    <n v="4"/>
    <s v="REGÍMENES OCUPACIONALES COMPLEMENTARIOS"/>
    <s v="OCUP"/>
    <s v="COLECT. COMPLEMENTARIOS"/>
    <n v="2670333719.9400001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441925.46000001"/>
    <n v="260658.3449"/>
    <s v="EMISOR"/>
    <x v="32"/>
    <n v="4"/>
    <s v="REGÍMENES OCUPACIONALES COMPLEMENTARIOS"/>
    <s v="OCUP"/>
    <s v="COLECT. COMPLEMENTARIOS"/>
    <n v="260658.3449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7405292980.230003"/>
    <n v="62323457.929700002"/>
    <s v="EMISOR"/>
    <x v="32"/>
    <n v="4"/>
    <s v="REGÍMENES OCUPACIONALES COMPLEMENTARIOS"/>
    <s v="OCUP"/>
    <s v="COLECT. COMPLEMENTARIOS"/>
    <n v="37405292980.230003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CT"/>
    <s v="BANCO BCT"/>
    <n v="2000000000"/>
    <n v="3332333.6332"/>
    <s v="EMISOR"/>
    <x v="32"/>
    <n v="4"/>
    <s v="REGÍMENES OCUPACIONALES COMPLEMENTARIOS"/>
    <s v="OCUP"/>
    <s v="COLECT. COMPLEMENTARIOS"/>
    <n v="2000000000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000493252.8000002"/>
    <n v="6665489.1079000002"/>
    <s v="EMISOR"/>
    <x v="32"/>
    <n v="4"/>
    <s v="REGÍMENES OCUPACIONALES COMPLEMENTARIOS"/>
    <s v="OCUP"/>
    <s v="COLECT. COMPLEMENTARIOS"/>
    <n v="4000493252.8000002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605286870.38999999"/>
    <n v="1008508.898"/>
    <s v="EMISOR"/>
    <x v="32"/>
    <n v="4"/>
    <s v="REGÍMENES OCUPACIONALES COMPLEMENTARIOS"/>
    <s v="OCUP"/>
    <s v="COLECT. COMPLEMENTARIOS"/>
    <n v="605286870.3899999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01388720"/>
    <n v="835397.24750000006"/>
    <s v="EMISOR"/>
    <x v="32"/>
    <n v="4"/>
    <s v="REGÍMENES OCUPACIONALES COMPLEMENTARIOS"/>
    <s v="OCUP"/>
    <s v="COLECT. COMPLEMENTARIOS"/>
    <n v="50138872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51706269.41999999"/>
    <n v="252767.95199999999"/>
    <s v="EMISOR"/>
    <x v="32"/>
    <n v="4"/>
    <s v="REGÍMENES OCUPACIONALES COMPLEMENTARIOS"/>
    <s v="OCUP"/>
    <s v="COLECT. COMPLEMENTARIOS"/>
    <n v="151706269.41999999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99949148"/>
    <n v="333148.63540000003"/>
    <s v="EMISOR"/>
    <x v="32"/>
    <n v="4"/>
    <s v="REGÍMENES OCUPACIONALES COMPLEMENTARIOS"/>
    <s v="OCUP"/>
    <s v="COLECT. COMPLEMENTARIOS"/>
    <n v="199949148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902422998"/>
    <n v="1503587.2538000001"/>
    <s v="EMISOR"/>
    <x v="32"/>
    <n v="4"/>
    <s v="REGÍMENES OCUPACIONALES COMPLEMENTARIOS"/>
    <s v="OCUP"/>
    <s v="COLECT. COMPLEMENTARIOS"/>
    <n v="902422998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701952216"/>
    <n v="1169569.4892"/>
    <s v="EMISOR"/>
    <x v="32"/>
    <n v="4"/>
    <s v="REGÍMENES OCUPACIONALES COMPLEMENTARIOS"/>
    <s v="OCUP"/>
    <s v="COLECT. COMPLEMENTARIOS"/>
    <n v="701952216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20121585"/>
    <n v="1866309.4154999999"/>
    <s v="EMISOR"/>
    <x v="32"/>
    <n v="4"/>
    <s v="REGÍMENES OCUPACIONALES COMPLEMENTARIOS"/>
    <s v="OCUP"/>
    <s v="COLECT. COMPLEMENTARIOS"/>
    <n v="1120121585"/>
  </r>
  <r>
    <x v="4"/>
    <s v="E38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503482779.07999998"/>
    <n v="838886.29920000001"/>
    <s v="EMISOR"/>
    <x v="32"/>
    <n v="4"/>
    <s v="REGÍMENES OCUPACIONALES COMPLEMENTARIOS"/>
    <s v="OCUP"/>
    <s v="COLECT. COMPLEMENTARIOS"/>
    <n v="838886.299200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24380709"/>
    <n v="540472.37329999998"/>
    <s v="EMISOR"/>
    <x v="32"/>
    <n v="4"/>
    <s v="REGÍMENES OCUPACIONALES COMPLEMENTARIOS"/>
    <s v="OCUP"/>
    <s v="FONDO DE EMPLEADOS DEL BCR"/>
    <n v="32438070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384608672"/>
    <n v="3973155.8399"/>
    <s v="EMISOR"/>
    <x v="32"/>
    <n v="4"/>
    <s v="REGÍMENES OCUPACIONALES COMPLEMENTARIOS"/>
    <s v="OCUP"/>
    <s v="FONDO DE EMPLEADOS DEL BCR"/>
    <n v="238460867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923803938.92"/>
    <n v="18200879.634300001"/>
    <s v="EMISOR"/>
    <x v="32"/>
    <n v="4"/>
    <s v="REGÍMENES OCUPACIONALES COMPLEMENTARIOS"/>
    <s v="OCUP"/>
    <s v="FONDO DE EMPLEADOS DEL BCR"/>
    <n v="10923803938.9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69234912.5"/>
    <n v="781823.64040000003"/>
    <s v="EMISOR"/>
    <x v="32"/>
    <n v="4"/>
    <s v="REGÍMENES OCUPACIONALES COMPLEMENTARIOS"/>
    <s v="OCUP"/>
    <s v="FONDO DE EMPLEADOS DEL BCR"/>
    <n v="469234912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0028150"/>
    <n v="1666213.7191999999"/>
    <s v="EMISOR"/>
    <x v="32"/>
    <n v="4"/>
    <s v="REGÍMENES OCUPACIONALES COMPLEMENTARIOS"/>
    <s v="OCUP"/>
    <s v="FONDO DE EMPLEADOS DEL BCR"/>
    <n v="100002815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296151172.3299999"/>
    <n v="7158104.5225"/>
    <s v="EMISOR"/>
    <x v="32"/>
    <n v="4"/>
    <s v="REGÍMENES OCUPACIONALES COMPLEMENTARIOS"/>
    <s v="OCUP"/>
    <s v="FONDO DE EMPLEADOS DEL BCR"/>
    <n v="4296151172.32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00259296"/>
    <n v="1000132.1204"/>
    <s v="EMISOR"/>
    <x v="32"/>
    <n v="4"/>
    <s v="REGÍMENES OCUPACIONALES COMPLEMENTARIOS"/>
    <s v="OCUP"/>
    <s v="FONDO DE EMPLEADOS DEL BCR"/>
    <n v="60025929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64294554.2399998"/>
    <n v="4272542.4943000004"/>
    <s v="EMISOR"/>
    <x v="32"/>
    <n v="4"/>
    <s v="REGÍMENES OCUPACIONALES COMPLEMENTARIOS"/>
    <s v="OCUP"/>
    <s v="FONDO DE EMPLEADOS DEL BCR"/>
    <n v="2564294554.23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58892395.4200001"/>
    <n v="2930608.1433000001"/>
    <s v="EMISOR"/>
    <x v="32"/>
    <n v="4"/>
    <s v="REGÍMENES OCUPACIONALES COMPLEMENTARIOS"/>
    <s v="OCUP"/>
    <s v="FONDO DE EMPLEADOS DEL BCR"/>
    <n v="1758892395.42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20031392"/>
    <n v="1699542.4572999999"/>
    <s v="EMISOR"/>
    <x v="32"/>
    <n v="4"/>
    <s v="REGÍMENES OCUPACIONALES COMPLEMENTARIOS"/>
    <s v="OCUP"/>
    <s v="FONDO DE EMPLEADOS DEL BCR"/>
    <n v="102003139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70316910"/>
    <n v="1949943.2004"/>
    <s v="EMISOR"/>
    <x v="32"/>
    <n v="4"/>
    <s v="REGÍMENES OCUPACIONALES COMPLEMENTARIOS"/>
    <s v="OCUP"/>
    <s v="FONDO DE EMPLEADOS DEL BCR"/>
    <n v="117031691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672920434"/>
    <n v="11118198.597100001"/>
    <s v="EMISOR"/>
    <x v="32"/>
    <n v="4"/>
    <s v="REGÍMENES OCUPACIONALES COMPLEMENTARIOS"/>
    <s v="OCUP"/>
    <s v="FONDO DE EMPLEADOS DEL BCR"/>
    <n v="667292043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44882828.8000002"/>
    <n v="4906666.0482000001"/>
    <s v="EMISOR"/>
    <x v="32"/>
    <n v="4"/>
    <s v="REGÍMENES OCUPACIONALES COMPLEMENTARIOS"/>
    <s v="OCUP"/>
    <s v="FONDO DE EMPLEADOS DEL BCR"/>
    <n v="2944882828.800000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281082552.2"/>
    <n v="2134497.2377999998"/>
    <s v="EMISOR"/>
    <x v="32"/>
    <n v="4"/>
    <s v="REGÍMENES OCUPACIONALES COMPLEMENTARIOS"/>
    <s v="OCUP"/>
    <s v="FONDO DE EMPLEADOS DEL BCR"/>
    <n v="1281082552.2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762211509.60000002"/>
    <n v="1269971.5245000001"/>
    <s v="EMISOR"/>
    <x v="32"/>
    <n v="4"/>
    <s v="REGÍMENES OCUPACIONALES COMPLEMENTARIOS"/>
    <s v="OCUP"/>
    <s v="FONDO DE EMPLEADOS DEL BCR"/>
    <n v="762211509.6000000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623006508.99000001"/>
    <n v="1038032.7718"/>
    <s v="EMISOR"/>
    <x v="32"/>
    <n v="4"/>
    <s v="REGÍMENES OCUPACIONALES COMPLEMENTARIOS"/>
    <s v="OCUP"/>
    <s v="FONDO DE EMPLEADOS DEL BCR"/>
    <n v="623006508.9900000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877934893.5"/>
    <n v="1462785.9867"/>
    <s v="EMISOR"/>
    <x v="32"/>
    <n v="4"/>
    <s v="REGÍMENES OCUPACIONALES COMPLEMENTARIOS"/>
    <s v="OCUP"/>
    <s v="FONDO DE EMPLEADOS DEL BCR"/>
    <n v="877934893.5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06982404.4000001"/>
    <n v="2011034.0305000001"/>
    <s v="EMISOR"/>
    <x v="32"/>
    <n v="4"/>
    <s v="REGÍMENES OCUPACIONALES COMPLEMENTARIOS"/>
    <s v="OCUP"/>
    <s v="COLECT. COMPLEMENTARIOS"/>
    <n v="2011034.0305000001"/>
  </r>
  <r>
    <x v="4"/>
    <s v="E38"/>
    <n v="2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72020562.170000002"/>
    <n v="119998.2708"/>
    <s v="EMISOR"/>
    <x v="32"/>
    <n v="4"/>
    <s v="REGÍMENES OCUPACIONALES COMPLEMENTARIOS"/>
    <s v="OCUP"/>
    <s v="COLECT. COMPLEMENTARIOS"/>
    <n v="119998.2708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640792"/>
    <n v="4400"/>
    <s v="GESTOR"/>
    <x v="32"/>
    <n v="4"/>
    <s v="REGÍMENES OCUPACIONALES COMPLEMENTARIOS"/>
    <s v="OCUP"/>
    <s v="COLECT. COMPLEMENTARIOS"/>
    <n v="440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500391070"/>
    <n v="833734.99620000005"/>
    <s v="EMISOR"/>
    <x v="32"/>
    <n v="4"/>
    <s v="REGÍMENES OCUPACIONALES COMPLEMENTARIOS"/>
    <s v="OCUP"/>
    <s v="FONDO DE EMPLEADOS DEL BCR"/>
    <n v="50039107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273441632.22"/>
    <n v="2121766.1905"/>
    <s v="EMISOR"/>
    <x v="32"/>
    <n v="4"/>
    <s v="REGÍMENES OCUPACIONALES COMPLEMENTARIOS"/>
    <s v="OCUP"/>
    <s v="FONDO DE EMPLEADOS DEL BCR"/>
    <n v="1273441632.2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27375797.5"/>
    <n v="378846.00870000001"/>
    <s v="EMISOR"/>
    <x v="32"/>
    <n v="4"/>
    <s v="REGÍMENES OCUPACIONALES COMPLEMENTARIOS"/>
    <s v="OCUP"/>
    <s v="FONDO DE EMPLEADOS DEL BCR"/>
    <n v="227375797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274831394"/>
    <n v="2124081.7655000002"/>
    <s v="EMISOR"/>
    <x v="32"/>
    <n v="4"/>
    <s v="REGÍMENES OCUPACIONALES COMPLEMENTARIOS"/>
    <s v="OCUP"/>
    <s v="FONDO DE EMPLEADOS DEL BCR"/>
    <n v="1274831394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493501397"/>
    <n v="2488422.4682999998"/>
    <s v="EMISOR"/>
    <x v="32"/>
    <n v="4"/>
    <s v="REGÍMENES OCUPACIONALES COMPLEMENTARIOS"/>
    <s v="OCUP"/>
    <s v="FONDO DE EMPLEADOS DEL BCR"/>
    <n v="1493501397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02519615"/>
    <n v="837281.50719999999"/>
    <s v="EMISOR"/>
    <x v="32"/>
    <n v="4"/>
    <s v="REGÍMENES OCUPACIONALES COMPLEMENTARIOS"/>
    <s v="OCUP"/>
    <s v="FONDO DE EMPLEADOS DEL BCR"/>
    <n v="50251961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32668610"/>
    <n v="1720598.1705"/>
    <s v="EMISOR"/>
    <x v="32"/>
    <n v="4"/>
    <s v="REGÍMENES OCUPACIONALES COMPLEMENTARIOS"/>
    <s v="OCUP"/>
    <s v="FONDO DE EMPLEADOS DEL BCR"/>
    <n v="1032668610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234757054.25"/>
    <n v="2041798.2178"/>
    <s v="GESTOR"/>
    <x v="33"/>
    <n v="4"/>
    <s v="REGÍMENES OCUPACIONALES COMPLEMENTARIOS"/>
    <s v="OCUP"/>
    <s v="COLECT. COMPLEMENTARIOS"/>
    <n v="1234757054.25"/>
  </r>
  <r>
    <x v="0"/>
    <s v="E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2257481"/>
    <n v="3732.9778000000001"/>
    <s v="GESTOR"/>
    <x v="33"/>
    <n v="4"/>
    <s v="REGÍMENES OCUPACIONALES COMPLEMENTARIOS"/>
    <s v="OCUP"/>
    <s v="COLECT. COMPLEMENTARIOS"/>
    <n v="2257481"/>
  </r>
  <r>
    <x v="0"/>
    <s v="E10"/>
    <n v="2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7369572241.04"/>
    <n v="12186348.250600001"/>
    <s v="EMISOR"/>
    <x v="33"/>
    <n v="4"/>
    <s v="REGÍMENES OCUPACIONALES COMPLEMENTARIOS"/>
    <s v="OCUP"/>
    <s v="COLECT. COMPLEMENTARIOS"/>
    <n v="12186348.250600001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10338450"/>
    <n v="2497500.4961000001"/>
    <s v="EMISOR"/>
    <x v="33"/>
    <n v="4"/>
    <s v="REGÍMENES OCUPACIONALES COMPLEMENTARIOS"/>
    <s v="OCUP"/>
    <s v="COLECT. COMPLEMENTARIOS"/>
    <n v="1510338450"/>
  </r>
  <r>
    <x v="0"/>
    <s v="E10"/>
    <n v="1"/>
    <x v="1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41293953752.360001"/>
    <n v="68283814.122400001"/>
    <s v="EMISOR"/>
    <x v="33"/>
    <n v="4"/>
    <s v="REGÍMENES OCUPACIONALES COMPLEMENTARIOS"/>
    <s v="OCUP"/>
    <s v="COLECT. COMPLEMENTARIOS"/>
    <n v="41293953752.360001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97322160"/>
    <n v="18185207.1303"/>
    <s v="EMISOR"/>
    <x v="33"/>
    <n v="4"/>
    <s v="REGÍMENES OCUPACIONALES COMPLEMENTARIOS"/>
    <s v="OCUP"/>
    <s v="COLECT. COMPLEMENTARIOS"/>
    <n v="10997322160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77770688.64999998"/>
    <n v="459322.5"/>
    <s v="EMISOR"/>
    <x v="33"/>
    <n v="4"/>
    <s v="REGÍMENES OCUPACIONALES COMPLEMENTARIOS"/>
    <s v="OCUP"/>
    <s v="COLECT. COMPLEMENTARIOS"/>
    <n v="459322.5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96928207.02999997"/>
    <n v="491001.43369999999"/>
    <s v="EMISOR"/>
    <x v="33"/>
    <n v="4"/>
    <s v="REGÍMENES OCUPACIONALES COMPLEMENTARIOS"/>
    <s v="OCUP"/>
    <s v="COLECT. COMPLEMENTARIOS"/>
    <n v="491001.43369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001632274.049999"/>
    <n v="26460350.355599999"/>
    <s v="EMISOR"/>
    <x v="33"/>
    <n v="4"/>
    <s v="REGÍMENES OCUPACIONALES COMPLEMENTARIOS"/>
    <s v="OCUP"/>
    <s v="COLECT. COMPLEMENTARIOS"/>
    <n v="26460350.355599999"/>
  </r>
  <r>
    <x v="0"/>
    <s v="E10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1301702850"/>
    <n v="2152500"/>
    <s v="EMISOR"/>
    <x v="33"/>
    <n v="4"/>
    <s v="REGÍMENES OCUPACIONALES COMPLEMENTARIOS"/>
    <s v="OCUP"/>
    <s v="COLECT. COMPLEMENTARIOS"/>
    <n v="2152500"/>
  </r>
  <r>
    <x v="0"/>
    <s v="E10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518704160.48"/>
    <n v="2511334.0617"/>
    <s v="EMISOR"/>
    <x v="33"/>
    <n v="4"/>
    <s v="REGÍMENES OCUPACIONALES COMPLEMENTARIOS"/>
    <s v="OCUP"/>
    <s v="COLECT. COMPLEMENTARIOS"/>
    <n v="2511334.0617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672240362.6300001"/>
    <n v="7726031.6211999999"/>
    <s v="EMISOR"/>
    <x v="33"/>
    <n v="4"/>
    <s v="REGÍMENES OCUPACIONALES COMPLEMENTARIOS"/>
    <s v="OCUP"/>
    <s v="COLECT. COMPLEMENTARIOS"/>
    <n v="7726031.6211999999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311056253"/>
    <n v="2167966.8171000001"/>
    <s v="EMISOR"/>
    <x v="33"/>
    <n v="4"/>
    <s v="REGÍMENES OCUPACIONALES COMPLEMENTARIOS"/>
    <s v="OCUP"/>
    <s v="COLECT. COMPLEMENTARIOS"/>
    <n v="131105625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276830075"/>
    <n v="5418576.7023999998"/>
    <s v="EMISOR"/>
    <x v="33"/>
    <n v="4"/>
    <s v="REGÍMENES OCUPACIONALES COMPLEMENTARIOS"/>
    <s v="OCUP"/>
    <s v="COLECT. COMPLEMENTARIOS"/>
    <n v="327683007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4680480"/>
    <n v="1644806.8260999999"/>
    <s v="EMISOR"/>
    <x v="33"/>
    <n v="4"/>
    <s v="REGÍMENES OCUPACIONALES COMPLEMENTARIOS"/>
    <s v="OCUP"/>
    <s v="COLECT. COMPLEMENTARIOS"/>
    <n v="99468048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6181864370.660004"/>
    <n v="142510606.82390001"/>
    <s v="EMISOR"/>
    <x v="33"/>
    <n v="4"/>
    <s v="REGÍMENES OCUPACIONALES COMPLEMENTARIOS"/>
    <s v="OCUP"/>
    <s v="COLECT. COMPLEMENTARIOS"/>
    <n v="86181864370.66000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37009597.79999995"/>
    <n v="1384081.7505000001"/>
    <s v="EMISOR"/>
    <x v="33"/>
    <n v="4"/>
    <s v="REGÍMENES OCUPACIONALES COMPLEMENTARIOS"/>
    <s v="OCUP"/>
    <s v="COLECT. COMPLEMENTARIOS"/>
    <n v="837009597.7999999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15770480"/>
    <n v="1348960.6773000001"/>
    <s v="EMISOR"/>
    <x v="33"/>
    <n v="4"/>
    <s v="REGÍMENES OCUPACIONALES COMPLEMENTARIOS"/>
    <s v="OCUP"/>
    <s v="COLECT. COMPLEMENTARIOS"/>
    <n v="81577048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03233516.4000001"/>
    <n v="3477913.676"/>
    <s v="EMISOR"/>
    <x v="33"/>
    <n v="4"/>
    <s v="REGÍMENES OCUPACIONALES COMPLEMENTARIOS"/>
    <s v="OCUP"/>
    <s v="COLECT. COMPLEMENTARIOS"/>
    <n v="2103233516.4000001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245570610.099998"/>
    <n v="50014172.388300002"/>
    <s v="EMISOR"/>
    <x v="33"/>
    <n v="4"/>
    <s v="REGÍMENES OCUPACIONALES COMPLEMENTARIOS"/>
    <s v="OCUP"/>
    <s v="COLECT. COMPLEMENTARIOS"/>
    <n v="30245570610.099998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999331450"/>
    <n v="1652497.6850000001"/>
    <s v="EMISOR"/>
    <x v="33"/>
    <n v="4"/>
    <s v="REGÍMENES OCUPACIONALES COMPLEMENTARIOS"/>
    <s v="OCUP"/>
    <s v="COLECT. COMPLEMENTARIOS"/>
    <n v="999331450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551698939"/>
    <n v="912291.13170000003"/>
    <s v="EMISOR"/>
    <x v="33"/>
    <n v="4"/>
    <s v="REGÍMENES OCUPACIONALES COMPLEMENTARIOS"/>
    <s v="OCUP"/>
    <s v="COLECT. COMPLEMENTARIOS"/>
    <n v="55169893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64669353.119999997"/>
    <n v="106937.4494"/>
    <s v="EMISOR"/>
    <x v="33"/>
    <n v="4"/>
    <s v="REGÍMENES OCUPACIONALES COMPLEMENTARIOS"/>
    <s v="OCUP"/>
    <s v="COLECT. COMPLEMENTARIOS"/>
    <n v="64669353.119999997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263344782.7200003"/>
    <n v="10357086.983999999"/>
    <s v="EMISOR"/>
    <x v="33"/>
    <n v="4"/>
    <s v="REGÍMENES OCUPACIONALES COMPLEMENTARIOS"/>
    <s v="OCUP"/>
    <s v="COLECT. COMPLEMENTARIOS"/>
    <n v="6263344782.7200003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605080204.879999"/>
    <n v="19190197.778999999"/>
    <s v="EMISOR"/>
    <x v="33"/>
    <n v="4"/>
    <s v="REGÍMENES OCUPACIONALES COMPLEMENTARIOS"/>
    <s v="OCUP"/>
    <s v="COLECT. COMPLEMENTARIOS"/>
    <n v="11605080204.87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389430785.1999998"/>
    <n v="8911980"/>
    <s v="EMISOR"/>
    <x v="33"/>
    <n v="4"/>
    <s v="REGÍMENES OCUPACIONALES COMPLEMENTARIOS"/>
    <s v="OCUP"/>
    <s v="COLECT. COMPLEMENTARIOS"/>
    <n v="891198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637701396.0699997"/>
    <n v="14283330.6811"/>
    <s v="EMISOR"/>
    <x v="33"/>
    <n v="4"/>
    <s v="REGÍMENES OCUPACIONALES COMPLEMENTARIOS"/>
    <s v="OCUP"/>
    <s v="COLECT. COMPLEMENTARIOS"/>
    <n v="8637701396.0699997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4000150621.75"/>
    <n v="6614661.8740999997"/>
    <s v="EMISOR"/>
    <x v="33"/>
    <n v="4"/>
    <s v="REGÍMENES OCUPACIONALES COMPLEMENTARIOS"/>
    <s v="OCUP"/>
    <s v="COLECT. COMPLEMENTARIOS"/>
    <n v="4000150621.75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612018343.6300001"/>
    <n v="7626448.2977999998"/>
    <s v="EMISOR"/>
    <x v="33"/>
    <n v="4"/>
    <s v="REGÍMENES OCUPACIONALES COMPLEMENTARIOS"/>
    <s v="OCUP"/>
    <s v="COLECT. COMPLEMENTARIOS"/>
    <n v="4612018343.6300001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57583149.19999999"/>
    <n v="260580"/>
    <s v="GESTOR"/>
    <x v="33"/>
    <n v="4"/>
    <s v="REGÍMENES OCUPACIONALES COMPLEMENTARIOS"/>
    <s v="OCUP"/>
    <s v="COLECT. COMPLEMENTARIOS"/>
    <n v="260580"/>
  </r>
  <r>
    <x v="1"/>
    <s v="E12"/>
    <n v="1"/>
    <x v="1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2050010779.22"/>
    <n v="3389904.3873999999"/>
    <s v="EMISOR"/>
    <x v="33"/>
    <n v="4"/>
    <s v="REGÍMENES OCUPACIONALES COMPLEMENTARIOS"/>
    <s v="OCUP"/>
    <s v="COLECT. COMPLEMENTARIOS"/>
    <n v="2050010779.22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71591123.6599998"/>
    <n v="5079192.9154000003"/>
    <s v="EMISOR"/>
    <x v="33"/>
    <n v="4"/>
    <s v="REGÍMENES OCUPACIONALES COMPLEMENTARIOS"/>
    <s v="OCUP"/>
    <s v="COLECT. COMPLEMENTARIOS"/>
    <n v="3071591123.65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093156502.3700008"/>
    <n v="15036472.7029"/>
    <s v="EMISOR"/>
    <x v="33"/>
    <n v="4"/>
    <s v="REGÍMENES OCUPACIONALES COMPLEMENTARIOS"/>
    <s v="OCUP"/>
    <s v="COLECT. COMPLEMENTARIOS"/>
    <n v="9093156502.370000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764338953.71"/>
    <n v="4571119.7434999999"/>
    <s v="EMISOR"/>
    <x v="33"/>
    <n v="4"/>
    <s v="REGÍMENES OCUPACIONALES COMPLEMENTARIOS"/>
    <s v="OCUP"/>
    <s v="COLECT. COMPLEMENTARIOS"/>
    <n v="2764338953.7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1000556554.01"/>
    <n v="18190555.534600001"/>
    <s v="EMISOR"/>
    <x v="33"/>
    <n v="4"/>
    <s v="REGÍMENES OCUPACIONALES COMPLEMENTARIOS"/>
    <s v="OCUP"/>
    <s v="COLECT. COMPLEMENTARIOS"/>
    <n v="11000556554.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054579497.6899996"/>
    <n v="13319078.4431"/>
    <s v="EMISOR"/>
    <x v="33"/>
    <n v="4"/>
    <s v="REGÍMENES OCUPACIONALES COMPLEMENTARIOS"/>
    <s v="OCUP"/>
    <s v="COLECT. COMPLEMENTARIOS"/>
    <n v="8054579497.6899996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000038863.3099999"/>
    <n v="3307270.6672"/>
    <s v="EMISOR"/>
    <x v="33"/>
    <n v="4"/>
    <s v="REGÍMENES OCUPACIONALES COMPLEMENTARIOS"/>
    <s v="OCUP"/>
    <s v="COLECT. COMPLEMENTARIOS"/>
    <n v="2000038863.30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00097336.9200001"/>
    <n v="1819124.4782"/>
    <s v="EMISOR"/>
    <x v="33"/>
    <n v="4"/>
    <s v="REGÍMENES OCUPACIONALES COMPLEMENTARIOS"/>
    <s v="OCUP"/>
    <s v="COLECT. COMPLEMENTARIOS"/>
    <n v="1100097336.9200001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2043718830"/>
    <n v="3379500"/>
    <s v="GESTOR"/>
    <x v="33"/>
    <n v="4"/>
    <s v="REGÍMENES OCUPACIONALES COMPLEMENTARIOS"/>
    <s v="OCUP"/>
    <s v="COLECT. COMPLEMENTARIOS"/>
    <n v="3379500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1220628787.51"/>
    <n v="2018435.6706999999"/>
    <s v="EMISOR"/>
    <x v="33"/>
    <n v="4"/>
    <s v="REGÍMENES OCUPACIONALES COMPLEMENTARIOS"/>
    <s v="OCUP"/>
    <s v="COLECT. COMPLEMENTARIOS"/>
    <n v="2018435.6706999999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137336123.62"/>
    <n v="227099.45370000001"/>
    <s v="GESTOR"/>
    <x v="33"/>
    <n v="4"/>
    <s v="REGÍMENES OCUPACIONALES COMPLEMENTARIOS"/>
    <s v="OCUP"/>
    <s v="COLECT. COMPLEMENTARIOS"/>
    <n v="227099.45370000001"/>
  </r>
  <r>
    <x v="0"/>
    <s v="E10"/>
    <n v="2"/>
    <x v="0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80344018.819999993"/>
    <n v="132857.12669999999"/>
    <s v="GESTOR"/>
    <x v="33"/>
    <n v="4"/>
    <s v="REGÍMENES OCUPACIONALES COMPLEMENTARIOS"/>
    <s v="OCUP"/>
    <s v="COLECT. COMPLEMENTARIOS"/>
    <n v="132857.126699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821780971.5200005"/>
    <n v="12934122.055"/>
    <s v="EMISOR"/>
    <x v="33"/>
    <n v="4"/>
    <s v="REGÍMENES OCUPACIONALES COMPLEMENTARIOS"/>
    <s v="OCUP"/>
    <s v="COLECT. COMPLEMENTARIOS"/>
    <n v="12934122.055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804809465.3399999"/>
    <n v="2984438.7097999998"/>
    <s v="EMISOR"/>
    <x v="33"/>
    <n v="4"/>
    <s v="REGÍMENES OCUPACIONALES COMPLEMENTARIOS"/>
    <s v="OCUP"/>
    <s v="COLECT. COMPLEMENTARIOS"/>
    <n v="2984438.7097999998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66956702.36000001"/>
    <n v="1268242.0582999999"/>
    <s v="EMISOR"/>
    <x v="33"/>
    <n v="4"/>
    <s v="REGÍMENES OCUPACIONALES COMPLEMENTARIOS"/>
    <s v="OCUP"/>
    <s v="COLECT. COMPLEMENTARIOS"/>
    <n v="1268242.0582999999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32073280"/>
    <n v="1872000"/>
    <s v="GESTOR"/>
    <x v="33"/>
    <n v="4"/>
    <s v="REGÍMENES OCUPACIONALES COMPLEMENTARIOS"/>
    <s v="OCUP"/>
    <s v="COLECT. COMPLEMENTARIOS"/>
    <n v="1872000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449692038.5"/>
    <n v="7358025"/>
    <s v="GESTOR"/>
    <x v="33"/>
    <n v="4"/>
    <s v="REGÍMENES OCUPACIONALES COMPLEMENTARIOS"/>
    <s v="OCUP"/>
    <s v="COLECT. COMPLEMENTARIOS"/>
    <n v="7358025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930975459.36000001"/>
    <n v="1539464"/>
    <s v="GESTOR"/>
    <x v="33"/>
    <n v="4"/>
    <s v="REGÍMENES OCUPACIONALES COMPLEMENTARIOS"/>
    <s v="OCUP"/>
    <s v="COLECT. COMPLEMENTARIOS"/>
    <n v="1539464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578008556"/>
    <n v="2609400"/>
    <s v="GESTOR"/>
    <x v="33"/>
    <n v="4"/>
    <s v="REGÍMENES OCUPACIONALES COMPLEMENTARIOS"/>
    <s v="OCUP"/>
    <s v="COLECT. COMPLEMENTARIOS"/>
    <n v="260940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86886720"/>
    <n v="2128000"/>
    <s v="GESTOR"/>
    <x v="33"/>
    <n v="4"/>
    <s v="REGÍMENES OCUPACIONALES COMPLEMENTARIOS"/>
    <s v="OCUP"/>
    <s v="COLECT. COMPLEMENTARIOS"/>
    <n v="212800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12123101"/>
    <n v="1673650"/>
    <s v="GESTOR"/>
    <x v="33"/>
    <n v="4"/>
    <s v="REGÍMENES OCUPACIONALES COMPLEMENTARIOS"/>
    <s v="OCUP"/>
    <s v="COLECT. COMPLEMENTARIOS"/>
    <n v="167365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699641456"/>
    <n v="6117738.9556"/>
    <s v="EMISOR"/>
    <x v="33"/>
    <n v="4"/>
    <s v="REGÍMENES OCUPACIONALES COMPLEMENTARIOS"/>
    <s v="OCUP"/>
    <s v="COLECT. COMPLEMENTARIOS"/>
    <n v="369964145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3619504408"/>
    <n v="5985224.0765000004"/>
    <s v="EMISOR"/>
    <x v="33"/>
    <n v="4"/>
    <s v="REGÍMENES OCUPACIONALES COMPLEMENTARIOS"/>
    <s v="OCUP"/>
    <s v="COLECT. COMPLEMENTARIOS"/>
    <n v="361950440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17883300"/>
    <n v="1683175.0834999999"/>
    <s v="EMISOR"/>
    <x v="33"/>
    <n v="4"/>
    <s v="REGÍMENES OCUPACIONALES COMPLEMENTARIOS"/>
    <s v="OCUP"/>
    <s v="COLECT. COMPLEMENTARIOS"/>
    <n v="10178833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201155230"/>
    <n v="1986234.1336999999"/>
    <s v="EMISOR"/>
    <x v="33"/>
    <n v="4"/>
    <s v="REGÍMENES OCUPACIONALES COMPLEMENTARIOS"/>
    <s v="OCUP"/>
    <s v="COLECT. COMPLEMENTARIOS"/>
    <n v="120115523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762767050"/>
    <n v="4568520.4385000002"/>
    <s v="EMISOR"/>
    <x v="33"/>
    <n v="4"/>
    <s v="REGÍMENES OCUPACIONALES COMPLEMENTARIOS"/>
    <s v="OCUP"/>
    <s v="COLECT. COMPLEMENTARIOS"/>
    <n v="276276705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039597012.919998"/>
    <n v="34791144.976199999"/>
    <s v="EMISOR"/>
    <x v="33"/>
    <n v="4"/>
    <s v="REGÍMENES OCUPACIONALES COMPLEMENTARIOS"/>
    <s v="OCUP"/>
    <s v="COLECT. COMPLEMENTARIOS"/>
    <n v="21039597012.91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82767878.89999998"/>
    <n v="1459747.7905999999"/>
    <s v="EMISOR"/>
    <x v="33"/>
    <n v="4"/>
    <s v="REGÍMENES OCUPACIONALES COMPLEMENTARIOS"/>
    <s v="OCUP"/>
    <s v="COLECT. COMPLEMENTARIOS"/>
    <n v="882767878.8999999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67665822.70000005"/>
    <n v="1600135.3023000001"/>
    <s v="EMISOR"/>
    <x v="33"/>
    <n v="4"/>
    <s v="REGÍMENES OCUPACIONALES COMPLEMENTARIOS"/>
    <s v="OCUP"/>
    <s v="COLECT. COMPLEMENTARIOS"/>
    <n v="967665822.70000005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2592224113.519997"/>
    <n v="103502702.1753"/>
    <s v="EMISOR"/>
    <x v="33"/>
    <n v="4"/>
    <s v="REGÍMENES OCUPACIONALES COMPLEMENTARIOS"/>
    <s v="OCUP"/>
    <s v="COLECT. COMPLEMENTARIOS"/>
    <n v="62592224113.519997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54132317.66"/>
    <n v="420234.01409999997"/>
    <s v="EMISOR"/>
    <x v="33"/>
    <n v="4"/>
    <s v="REGÍMENES OCUPACIONALES COMPLEMENTARIOS"/>
    <s v="OCUP"/>
    <s v="COLECT. COMPLEMENTARIOS"/>
    <n v="254132317.6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75381461.4000001"/>
    <n v="1778254.2272999999"/>
    <s v="EMISOR"/>
    <x v="33"/>
    <n v="4"/>
    <s v="REGÍMENES OCUPACIONALES COMPLEMENTARIOS"/>
    <s v="OCUP"/>
    <s v="COLECT. COMPLEMENTARIOS"/>
    <n v="1075381461.400000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543475966"/>
    <n v="7513106.4028000003"/>
    <s v="EMISOR"/>
    <x v="33"/>
    <n v="4"/>
    <s v="REGÍMENES OCUPACIONALES COMPLEMENTARIOS"/>
    <s v="OCUP"/>
    <s v="COLECT. COMPLEMENTARIOS"/>
    <n v="4543475966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537716960"/>
    <n v="4196376.8892000001"/>
    <s v="EMISOR"/>
    <x v="33"/>
    <n v="4"/>
    <s v="REGÍMENES OCUPACIONALES COMPLEMENTARIOS"/>
    <s v="OCUP"/>
    <s v="COLECT. COMPLEMENTARIOS"/>
    <n v="253771696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356798713"/>
    <n v="5550813.0981999999"/>
    <s v="EMISOR"/>
    <x v="33"/>
    <n v="4"/>
    <s v="REGÍMENES OCUPACIONALES COMPLEMENTARIOS"/>
    <s v="OCUP"/>
    <s v="COLECT. COMPLEMENTARIOS"/>
    <n v="3356798713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609838819.8000002"/>
    <n v="9276447.4316000007"/>
    <s v="EMISOR"/>
    <x v="33"/>
    <n v="4"/>
    <s v="REGÍMENES OCUPACIONALES COMPLEMENTARIOS"/>
    <s v="OCUP"/>
    <s v="COLECT. COMPLEMENTARIOS"/>
    <n v="5609838819.8000002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MUNSJ"/>
    <s v="MUNICIPALIDAD DE SAN JOSÉ"/>
    <n v="937998345.20000005"/>
    <n v="1551077.0665"/>
    <s v="EMISOR"/>
    <x v="33"/>
    <n v="4"/>
    <s v="REGÍMENES OCUPACIONALES COMPLEMENTARIOS"/>
    <s v="OCUP"/>
    <s v="COLECT. COMPLEMENTARIOS"/>
    <n v="937998345.2000000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030737050"/>
    <n v="8318842.8912000004"/>
    <s v="EMISOR"/>
    <x v="33"/>
    <n v="4"/>
    <s v="REGÍMENES OCUPACIONALES COMPLEMENTARIOS"/>
    <s v="OCUP"/>
    <s v="COLECT. COMPLEMENTARIOS"/>
    <n v="5030737050"/>
  </r>
  <r>
    <x v="2"/>
    <s v="E07"/>
    <n v="1"/>
    <x v="1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2200589160"/>
    <n v="3638901.2799"/>
    <s v="EMISOR"/>
    <x v="33"/>
    <n v="4"/>
    <s v="REGÍMENES OCUPACIONALES COMPLEMENTARIOS"/>
    <s v="OCUP"/>
    <s v="COLECT. COMPLEMENTARIOS"/>
    <n v="2200589160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292760225"/>
    <n v="3791315.648"/>
    <s v="EMISOR"/>
    <x v="33"/>
    <n v="4"/>
    <s v="REGÍMENES OCUPACIONALES COMPLEMENTARIOS"/>
    <s v="OCUP"/>
    <s v="COLECT. COMPLEMENTARIOS"/>
    <n v="229276022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01197815"/>
    <n v="828782.31140000001"/>
    <s v="EMISOR"/>
    <x v="33"/>
    <n v="4"/>
    <s v="REGÍMENES OCUPACIONALES COMPLEMENTARIOS"/>
    <s v="OCUP"/>
    <s v="COLECT. COMPLEMENTARIOS"/>
    <n v="50119781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48866551.2"/>
    <n v="1734409.0869"/>
    <s v="EMISOR"/>
    <x v="33"/>
    <n v="4"/>
    <s v="REGÍMENES OCUPACIONALES COMPLEMENTARIOS"/>
    <s v="OCUP"/>
    <s v="COLECT. COMPLEMENTARIOS"/>
    <n v="1048866551.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740972286.60000002"/>
    <n v="1225274.1453"/>
    <s v="EMISOR"/>
    <x v="33"/>
    <n v="4"/>
    <s v="REGÍMENES OCUPACIONALES COMPLEMENTARIOS"/>
    <s v="OCUP"/>
    <s v="COLECT. COMPLEMENTARIOS"/>
    <n v="740972286.600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733318028.1000004"/>
    <n v="11134236.247099999"/>
    <s v="EMISOR"/>
    <x v="33"/>
    <n v="4"/>
    <s v="REGÍMENES OCUPACIONALES COMPLEMENTARIOS"/>
    <s v="OCUP"/>
    <s v="COLECT. COMPLEMENTARIOS"/>
    <n v="6733318028.1000004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9539590"/>
    <n v="842576.29729999998"/>
    <s v="EMISOR"/>
    <x v="33"/>
    <n v="4"/>
    <s v="REGÍMENES OCUPACIONALES COMPLEMENTARIOS"/>
    <s v="OCUP"/>
    <s v="COLECT. COMPLEMENTARIOS"/>
    <n v="50953959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6143310"/>
    <n v="1663761.7985"/>
    <s v="EMISOR"/>
    <x v="33"/>
    <n v="4"/>
    <s v="REGÍMENES OCUPACIONALES COMPLEMENTARIOS"/>
    <s v="OCUP"/>
    <s v="COLECT. COMPLEMENTARIOS"/>
    <n v="100614331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853698907"/>
    <n v="3065282.4470000002"/>
    <s v="EMISOR"/>
    <x v="33"/>
    <n v="4"/>
    <s v="REGÍMENES OCUPACIONALES COMPLEMENTARIOS"/>
    <s v="OCUP"/>
    <s v="COLECT. COMPLEMENTARIOS"/>
    <n v="1853698907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302210296.9000001"/>
    <n v="3806942.3171999999"/>
    <s v="EMISOR"/>
    <x v="33"/>
    <n v="4"/>
    <s v="REGÍMENES OCUPACIONALES COMPLEMENTARIOS"/>
    <s v="OCUP"/>
    <s v="COLECT. COMPLEMENTARIOS"/>
    <n v="2302210296.9000001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00160924"/>
    <n v="661707.38500000001"/>
    <s v="EMISOR"/>
    <x v="33"/>
    <n v="4"/>
    <s v="REGÍMENES OCUPACIONALES COMPLEMENTARIOS"/>
    <s v="OCUP"/>
    <s v="COLECT. COMPLEMENTARIOS"/>
    <n v="400160924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00200000"/>
    <n v="827132.32129999995"/>
    <s v="EMISOR"/>
    <x v="33"/>
    <n v="4"/>
    <s v="REGÍMENES OCUPACIONALES COMPLEMENTARIOS"/>
    <s v="OCUP"/>
    <s v="COLECT. COMPLEMENTARIOS"/>
    <n v="50020000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451260833.3900001"/>
    <n v="2399809.5600999999"/>
    <s v="EMISOR"/>
    <x v="33"/>
    <n v="4"/>
    <s v="REGÍMENES OCUPACIONALES COMPLEMENTARIOS"/>
    <s v="OCUP"/>
    <s v="COLECT. COMPLEMENTARIOS"/>
    <n v="1451260833.3900001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334295476.75"/>
    <n v="17088824.0843"/>
    <s v="EMISOR"/>
    <x v="33"/>
    <n v="4"/>
    <s v="REGÍMENES OCUPACIONALES COMPLEMENTARIOS"/>
    <s v="OCUP"/>
    <s v="COLECT. COMPLEMENTARIOS"/>
    <n v="10334295476.7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297189937.5999999"/>
    <n v="5452243.8364000004"/>
    <s v="EMISOR"/>
    <x v="33"/>
    <n v="4"/>
    <s v="REGÍMENES OCUPACIONALES COMPLEMENTARIOS"/>
    <s v="OCUP"/>
    <s v="COLECT. COMPLEMENTARIOS"/>
    <n v="3297189937.599999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5203805318.3599997"/>
    <n v="8605029.1338"/>
    <s v="EMISOR"/>
    <x v="33"/>
    <n v="4"/>
    <s v="REGÍMENES OCUPACIONALES COMPLEMENTARIOS"/>
    <s v="OCUP"/>
    <s v="COLECT. COMPLEMENTARIOS"/>
    <n v="5203805318.3599997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566613056.050003"/>
    <n v="73695494.024000004"/>
    <s v="EMISOR"/>
    <x v="33"/>
    <n v="4"/>
    <s v="REGÍMENES OCUPACIONALES COMPLEMENTARIOS"/>
    <s v="OCUP"/>
    <s v="COLECT. COMPLEMENTARIOS"/>
    <n v="44566613056.05000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187517016.540001"/>
    <n v="18499713.954"/>
    <s v="EMISOR"/>
    <x v="33"/>
    <n v="4"/>
    <s v="REGÍMENES OCUPACIONALES COMPLEMENTARIOS"/>
    <s v="OCUP"/>
    <s v="COLECT. COMPLEMENTARIOS"/>
    <n v="11187517016.54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03494160"/>
    <n v="3809065.3173000002"/>
    <s v="EMISOR"/>
    <x v="33"/>
    <n v="4"/>
    <s v="REGÍMENES OCUPACIONALES COMPLEMENTARIOS"/>
    <s v="OCUP"/>
    <s v="COLECT. COMPLEMENTARIOS"/>
    <n v="230349416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027925832.4000001"/>
    <n v="6660591.0514000002"/>
    <s v="EMISOR"/>
    <x v="33"/>
    <n v="4"/>
    <s v="REGÍMENES OCUPACIONALES COMPLEMENTARIOS"/>
    <s v="OCUP"/>
    <s v="COLECT. COMPLEMENTARIOS"/>
    <n v="4027925832.40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07920908"/>
    <n v="674539.31940000004"/>
    <s v="EMISOR"/>
    <x v="33"/>
    <n v="4"/>
    <s v="REGÍMENES OCUPACIONALES COMPLEMENTARIOS"/>
    <s v="OCUP"/>
    <s v="COLECT. COMPLEMENTARIOS"/>
    <n v="40792090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606573434.5300007"/>
    <n v="14231857.384199999"/>
    <s v="EMISOR"/>
    <x v="33"/>
    <n v="4"/>
    <s v="REGÍMENES OCUPACIONALES COMPLEMENTARIOS"/>
    <s v="OCUP"/>
    <s v="COLECT. COMPLEMENTARIOS"/>
    <n v="8606573434.5300007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MUNSJ"/>
    <s v="MUNICIPALIDAD DE SAN JOSÉ"/>
    <n v="865153792.86000001"/>
    <n v="1430621.0815999999"/>
    <s v="EMISOR"/>
    <x v="33"/>
    <n v="4"/>
    <s v="REGÍMENES OCUPACIONALES COMPLEMENTARIOS"/>
    <s v="OCUP"/>
    <s v="COLECT. COMPLEMENTARIOS"/>
    <n v="865153792.86000001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57555748.19999999"/>
    <n v="756615.65"/>
    <s v="EMISOR"/>
    <x v="33"/>
    <n v="4"/>
    <s v="REGÍMENES OCUPACIONALES COMPLEMENTARIOS"/>
    <s v="OCUP"/>
    <s v="COLECT. COMPLEMENTARIOS"/>
    <n v="756615.65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710553533.7399998"/>
    <n v="4482180.0009000003"/>
    <s v="EMISOR"/>
    <x v="33"/>
    <n v="4"/>
    <s v="REGÍMENES OCUPACIONALES COMPLEMENTARIOS"/>
    <s v="OCUP"/>
    <s v="COLECT. COMPLEMENTARIOS"/>
    <n v="4482180.0009000003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064318253"/>
    <n v="1759960.0704000001"/>
    <s v="EMISOR"/>
    <x v="33"/>
    <n v="4"/>
    <s v="REGÍMENES OCUPACIONALES COMPLEMENTARIOS"/>
    <s v="OCUP"/>
    <s v="COLECT. COMPLEMENTARIOS"/>
    <n v="1759960.0704000001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71957869.48"/>
    <n v="2434034.2453000001"/>
    <s v="EMISOR"/>
    <x v="33"/>
    <n v="4"/>
    <s v="REGÍMENES OCUPACIONALES COMPLEMENTARIOS"/>
    <s v="OCUP"/>
    <s v="COLECT. COMPLEMENTARIOS"/>
    <n v="1471957869.48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218962375"/>
    <n v="15244505.696699999"/>
    <s v="EMISOR"/>
    <x v="33"/>
    <n v="4"/>
    <s v="REGÍMENES OCUPACIONALES COMPLEMENTARIOS"/>
    <s v="OCUP"/>
    <s v="COLECT. COMPLEMENTARIOS"/>
    <n v="9218962375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4023700800"/>
    <n v="6653604.5242999997"/>
    <s v="EMISOR"/>
    <x v="33"/>
    <n v="4"/>
    <s v="REGÍMENES OCUPACIONALES COMPLEMENTARIOS"/>
    <s v="OCUP"/>
    <s v="COLECT. COMPLEMENTARIOS"/>
    <n v="4023700800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26740054"/>
    <n v="1367100"/>
    <s v="GESTOR"/>
    <x v="33"/>
    <n v="4"/>
    <s v="REGÍMENES OCUPACIONALES COMPLEMENTARIOS"/>
    <s v="OCUP"/>
    <s v="COLECT. COMPLEMENTARIOS"/>
    <n v="1367100"/>
  </r>
  <r>
    <x v="0"/>
    <s v="E10"/>
    <n v="1"/>
    <x v="1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1710414469.8"/>
    <n v="2828346.8429"/>
    <s v="EMISOR"/>
    <x v="33"/>
    <n v="4"/>
    <s v="REGÍMENES OCUPACIONALES COMPLEMENTARIOS"/>
    <s v="OCUP"/>
    <s v="COLECT. COMPLEMENTARIOS"/>
    <n v="1710414469.8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160340728.5999999"/>
    <n v="5225949.5462999996"/>
    <s v="EMISOR"/>
    <x v="33"/>
    <n v="4"/>
    <s v="REGÍMENES OCUPACIONALES COMPLEMENTARIOS"/>
    <s v="OCUP"/>
    <s v="COLECT. COMPLEMENTARIOS"/>
    <n v="3160340728.5999999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255013446.71"/>
    <n v="10343310.2601"/>
    <s v="EMISOR"/>
    <x v="33"/>
    <n v="4"/>
    <s v="REGÍMENES OCUPACIONALES COMPLEMENTARIOS"/>
    <s v="OCUP"/>
    <s v="COLECT. COMPLEMENTARIOS"/>
    <n v="10343310.2601"/>
  </r>
  <r>
    <x v="2"/>
    <s v="E07"/>
    <n v="2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4221594245.5999999"/>
    <n v="6980841.7593999999"/>
    <s v="EMISOR"/>
    <x v="33"/>
    <n v="4"/>
    <s v="REGÍMENES OCUPACIONALES COMPLEMENTARIOS"/>
    <s v="OCUP"/>
    <s v="COLECT. COMPLEMENTARIOS"/>
    <n v="6980841.7593999999"/>
  </r>
  <r>
    <x v="2"/>
    <s v="E07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216470419"/>
    <n v="2011559.3792000001"/>
    <s v="EMISOR"/>
    <x v="33"/>
    <n v="4"/>
    <s v="REGÍMENES OCUPACIONALES COMPLEMENTARIOS"/>
    <s v="OCUP"/>
    <s v="COLECT. COMPLEMENTARIOS"/>
    <n v="2011559.37920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19103482"/>
    <n v="1519832.4602000001"/>
    <s v="EMISOR"/>
    <x v="33"/>
    <n v="4"/>
    <s v="REGÍMENES OCUPACIONALES COMPLEMENTARIOS"/>
    <s v="OCUP"/>
    <s v="FONDO DE EMPLEADOS DEL BCR"/>
    <n v="91910348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392628424.5"/>
    <n v="7263664.4252000004"/>
    <s v="EMISOR"/>
    <x v="33"/>
    <n v="4"/>
    <s v="REGÍMENES OCUPACIONALES COMPLEMENTARIOS"/>
    <s v="OCUP"/>
    <s v="FONDO DE EMPLEADOS DEL BCR"/>
    <n v="4392628424.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537546098.25"/>
    <n v="37268158.379199997"/>
    <s v="EMISOR"/>
    <x v="33"/>
    <n v="4"/>
    <s v="REGÍMENES OCUPACIONALES COMPLEMENTARIOS"/>
    <s v="OCUP"/>
    <s v="FONDO DE EMPLEADOS DEL BCR"/>
    <n v="22537546098.2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65943851.8400002"/>
    <n v="4243052.9680000003"/>
    <s v="EMISOR"/>
    <x v="33"/>
    <n v="4"/>
    <s v="REGÍMENES OCUPACIONALES COMPLEMENTARIOS"/>
    <s v="OCUP"/>
    <s v="FONDO DE EMPLEADOS DEL BCR"/>
    <n v="2565943851.84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59802671.6199999"/>
    <n v="2910015.3316000002"/>
    <s v="EMISOR"/>
    <x v="33"/>
    <n v="4"/>
    <s v="REGÍMENES OCUPACIONALES COMPLEMENTARIOS"/>
    <s v="OCUP"/>
    <s v="FONDO DE EMPLEADOS DEL BCR"/>
    <n v="1759802671.61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18242720"/>
    <n v="1683769.4216"/>
    <s v="EMISOR"/>
    <x v="33"/>
    <n v="4"/>
    <s v="REGÍMENES OCUPACIONALES COMPLEMENTARIOS"/>
    <s v="OCUP"/>
    <s v="FONDO DE EMPLEADOS DEL BCR"/>
    <n v="1018242720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01335372"/>
    <n v="663649.45600000001"/>
    <s v="EMISOR"/>
    <x v="33"/>
    <n v="4"/>
    <s v="REGÍMENES OCUPACIONALES COMPLEMENTARIOS"/>
    <s v="OCUP"/>
    <s v="FONDO DE EMPLEADOS DEL BCR"/>
    <n v="401335372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04048930"/>
    <n v="833496.92429999996"/>
    <s v="EMISOR"/>
    <x v="33"/>
    <n v="4"/>
    <s v="REGÍMENES OCUPACIONALES COMPLEMENTARIOS"/>
    <s v="OCUP"/>
    <s v="FONDO DE EMPLEADOS DEL BCR"/>
    <n v="504048930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315181980"/>
    <n v="2174789.1324999998"/>
    <s v="EMISOR"/>
    <x v="33"/>
    <n v="4"/>
    <s v="REGÍMENES OCUPACIONALES COMPLEMENTARIOS"/>
    <s v="OCUP"/>
    <s v="FONDO DE EMPLEADOS DEL BCR"/>
    <n v="1315181980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28762060.44999999"/>
    <n v="874362.63589999999"/>
    <s v="EMISOR"/>
    <x v="33"/>
    <n v="4"/>
    <s v="REGÍMENES OCUPACIONALES COMPLEMENTARIOS"/>
    <s v="OCUP"/>
    <s v="FONDO DE EMPLEADOS DEL BCR"/>
    <n v="528762060.44999999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232766513.3699999"/>
    <n v="13613729.0627"/>
    <s v="EMISOR"/>
    <x v="33"/>
    <n v="4"/>
    <s v="REGÍMENES OCUPACIONALES COMPLEMENTARIOS"/>
    <s v="OCUP"/>
    <s v="FONDO DE EMPLEADOS DEL BCR"/>
    <n v="8232766513.3699999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256464117.6000004"/>
    <n v="15306518.6983"/>
    <s v="EMISOR"/>
    <x v="33"/>
    <n v="4"/>
    <s v="REGÍMENES OCUPACIONALES COMPLEMENTARIOS"/>
    <s v="OCUP"/>
    <s v="FONDO DE EMPLEADOS DEL BCR"/>
    <n v="9256464117.600000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42160076.8000002"/>
    <n v="4865165.3219999997"/>
    <s v="EMISOR"/>
    <x v="33"/>
    <n v="4"/>
    <s v="REGÍMENES OCUPACIONALES COMPLEMENTARIOS"/>
    <s v="OCUP"/>
    <s v="FONDO DE EMPLEADOS DEL BCR"/>
    <n v="2942160076.800000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39357700"/>
    <n v="1718685.2201"/>
    <s v="EMISOR"/>
    <x v="33"/>
    <n v="4"/>
    <s v="REGÍMENES OCUPACIONALES COMPLEMENTARIOS"/>
    <s v="OCUP"/>
    <s v="FONDO DE EMPLEADOS DEL BCR"/>
    <n v="103935770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0318080"/>
    <n v="1654129.1795000001"/>
    <s v="EMISOR"/>
    <x v="33"/>
    <n v="4"/>
    <s v="REGÍMENES OCUPACIONALES COMPLEMENTARIOS"/>
    <s v="OCUP"/>
    <s v="FONDO DE EMPLEADOS DEL BCR"/>
    <n v="100031808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271928335.75"/>
    <n v="7064074.3720000004"/>
    <s v="EMISOR"/>
    <x v="33"/>
    <n v="4"/>
    <s v="REGÍMENES OCUPACIONALES COMPLEMENTARIOS"/>
    <s v="OCUP"/>
    <s v="FONDO DE EMPLEADOS DEL BCR"/>
    <n v="4271928335.7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626999975"/>
    <n v="2690412.3673"/>
    <s v="EMISOR"/>
    <x v="33"/>
    <n v="4"/>
    <s v="REGÍMENES OCUPACIONALES COMPLEMENTARIOS"/>
    <s v="OCUP"/>
    <s v="FONDO DE EMPLEADOS DEL BCR"/>
    <n v="162699997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274952315"/>
    <n v="2108265.2297"/>
    <s v="EMISOR"/>
    <x v="33"/>
    <n v="4"/>
    <s v="REGÍMENES OCUPACIONALES COMPLEMENTARIOS"/>
    <s v="OCUP"/>
    <s v="FONDO DE EMPLEADOS DEL BCR"/>
    <n v="127495231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276388314.3"/>
    <n v="2110639.8026999999"/>
    <s v="EMISOR"/>
    <x v="33"/>
    <n v="4"/>
    <s v="REGÍMENES OCUPACIONALES COMPLEMENTARIOS"/>
    <s v="OCUP"/>
    <s v="FONDO DE EMPLEADOS DEL BCR"/>
    <n v="1276388314.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00319026"/>
    <n v="992689.4632"/>
    <s v="EMISOR"/>
    <x v="33"/>
    <n v="4"/>
    <s v="REGÍMENES OCUPACIONALES COMPLEMENTARIOS"/>
    <s v="OCUP"/>
    <s v="FONDO DE EMPLEADOS DEL BCR"/>
    <n v="60031902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72399300"/>
    <n v="1938683.2357999999"/>
    <s v="EMISOR"/>
    <x v="33"/>
    <n v="4"/>
    <s v="REGÍMENES OCUPACIONALES COMPLEMENTARIOS"/>
    <s v="OCUP"/>
    <s v="FONDO DE EMPLEADOS DEL BCR"/>
    <n v="117239930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676796004.5"/>
    <n v="9387168.0465999991"/>
    <s v="EMISOR"/>
    <x v="33"/>
    <n v="4"/>
    <s v="REGÍMENES OCUPACIONALES COMPLEMENTARIOS"/>
    <s v="OCUP"/>
    <s v="FONDO DE EMPLEADOS DEL BCR"/>
    <n v="5676796004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23696712"/>
    <n v="535265.9192"/>
    <s v="EMISOR"/>
    <x v="33"/>
    <n v="4"/>
    <s v="REGÍMENES OCUPACIONALES COMPLEMENTARIOS"/>
    <s v="OCUP"/>
    <s v="FONDO DE EMPLEADOS DEL BCR"/>
    <n v="32369671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385186185.5"/>
    <n v="3944151.5122000002"/>
    <s v="EMISOR"/>
    <x v="33"/>
    <n v="4"/>
    <s v="REGÍMENES OCUPACIONALES COMPLEMENTARIOS"/>
    <s v="OCUP"/>
    <s v="FONDO DE EMPLEADOS DEL BCR"/>
    <n v="2385186185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925394986.77"/>
    <n v="18066268.126400001"/>
    <s v="EMISOR"/>
    <x v="33"/>
    <n v="4"/>
    <s v="REGÍMENES OCUPACIONALES COMPLEMENTARIOS"/>
    <s v="OCUP"/>
    <s v="FONDO DE EMPLEADOS DEL BCR"/>
    <n v="10925394986.77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99283160"/>
    <n v="1652417.8325"/>
    <s v="EMISOR"/>
    <x v="33"/>
    <n v="4"/>
    <s v="REGÍMENES OCUPACIONALES COMPLEMENTARIOS"/>
    <s v="OCUP"/>
    <s v="FONDO DE EMPLEADOS DEL BCR"/>
    <n v="999283160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104591446.2799997"/>
    <n v="11748175.16"/>
    <s v="EMISOR"/>
    <x v="33"/>
    <n v="4"/>
    <s v="REGÍMENES OCUPACIONALES COMPLEMENTARIOS"/>
    <s v="OCUP"/>
    <s v="FONDO DE EMPLEADOS DEL BCR"/>
    <n v="11748175.16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48853490.6900001"/>
    <n v="1734387.49"/>
    <s v="EMISOR"/>
    <x v="33"/>
    <n v="4"/>
    <s v="REGÍMENES OCUPACIONALES COMPLEMENTARIOS"/>
    <s v="OCUP"/>
    <s v="FONDO DE EMPLEADOS DEL BCR"/>
    <n v="1734387.49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21526609.18000001"/>
    <n v="200956.79"/>
    <s v="EMISOR"/>
    <x v="33"/>
    <n v="4"/>
    <s v="REGÍMENES OCUPACIONALES COMPLEMENTARIOS"/>
    <s v="OCUP"/>
    <s v="FONDO DE EMPLEADOS DEL BCR"/>
    <n v="200956.79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42823888.94999999"/>
    <n v="236174.04"/>
    <s v="EMISOR"/>
    <x v="33"/>
    <n v="4"/>
    <s v="REGÍMENES OCUPACIONALES COMPLEMENTARIOS"/>
    <s v="OCUP"/>
    <s v="FONDO DE EMPLEADOS DEL BCR"/>
    <n v="236174.04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273338457.6500001"/>
    <n v="2105596.5499999998"/>
    <s v="EMISOR"/>
    <x v="33"/>
    <n v="4"/>
    <s v="REGÍMENES OCUPACIONALES COMPLEMENTARIOS"/>
    <s v="OCUP"/>
    <s v="FONDO DE EMPLEADOS DEL BCR"/>
    <n v="2105596.549999999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59161973.57000005"/>
    <n v="1420712.99"/>
    <s v="EMISOR"/>
    <x v="33"/>
    <n v="4"/>
    <s v="REGÍMENES OCUPACIONALES COMPLEMENTARIOS"/>
    <s v="OCUP"/>
    <s v="FONDO DE EMPLEADOS DEL BCR"/>
    <n v="1420712.99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05383122.86000001"/>
    <n v="1001063.47"/>
    <s v="EMISOR"/>
    <x v="33"/>
    <n v="4"/>
    <s v="REGÍMENES OCUPACIONALES COMPLEMENTARIOS"/>
    <s v="OCUP"/>
    <s v="FONDO DE EMPLEADOS DEL BCR"/>
    <n v="1001063.47"/>
  </r>
  <r>
    <x v="3"/>
    <s v="A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21842.82"/>
    <n v="366.84"/>
    <s v="GESTOR"/>
    <x v="33"/>
    <n v="4"/>
    <s v="REGÍMENES OCUPACIONALES COMPLEMENTARIOS"/>
    <s v="OCUP"/>
    <s v="FONDO DE EMPLEADOS DEL BCR"/>
    <n v="366.84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7970026.829999998"/>
    <n v="162003.54999999999"/>
    <s v="GESTOR"/>
    <x v="33"/>
    <n v="4"/>
    <s v="REGÍMENES OCUPACIONALES COMPLEMENTARIOS"/>
    <s v="OCUP"/>
    <s v="FONDO DE EMPLEADOS DEL BCR"/>
    <n v="162003.54999999999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AGEN"/>
    <s v="BANCO GENERAL"/>
    <n v="90892663.890000001"/>
    <n v="150300.4"/>
    <s v="EMISOR"/>
    <x v="33"/>
    <n v="4"/>
    <s v="REGÍMENES OCUPACIONALES COMPLEMENTARIOS"/>
    <s v="OCUP"/>
    <s v="FONDO DE EMPLEADOS DEL BCR"/>
    <n v="150300.4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442069221.56"/>
    <n v="731007.08"/>
    <s v="EMISOR"/>
    <x v="33"/>
    <n v="4"/>
    <s v="REGÍMENES OCUPACIONALES COMPLEMENTARIOS"/>
    <s v="OCUP"/>
    <s v="FONDO DE EMPLEADOS DEL BCR"/>
    <n v="731007.08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56616750.24000001"/>
    <n v="755062.92"/>
    <s v="EMISOR"/>
    <x v="33"/>
    <n v="4"/>
    <s v="REGÍMENES OCUPACIONALES COMPLEMENTARIOS"/>
    <s v="OCUP"/>
    <s v="FONDO DE EMPLEADOS DEL BCR"/>
    <n v="755062.92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812494096.23"/>
    <n v="2997146.04"/>
    <s v="EMISOR"/>
    <x v="33"/>
    <n v="4"/>
    <s v="REGÍMENES OCUPACIONALES COMPLEMENTARIOS"/>
    <s v="OCUP"/>
    <s v="FONDO DE EMPLEADOS DEL BCR"/>
    <n v="2997146.04"/>
  </r>
  <r>
    <x v="3"/>
    <s v="A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354917609.08999997"/>
    <n v="586892.8946"/>
    <s v="GESTOR"/>
    <x v="33"/>
    <n v="4"/>
    <s v="REGÍMENES OCUPACIONALES COMPLEMENTARIOS"/>
    <s v="OCUP"/>
    <s v="FONDO DE EMPLEADOS DEL BCR"/>
    <n v="354917609.08999997"/>
  </r>
  <r>
    <x v="3"/>
    <s v="A10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752447745.00999999"/>
    <n v="1244250"/>
    <s v="EMISOR"/>
    <x v="33"/>
    <n v="4"/>
    <s v="REGÍMENES OCUPACIONALES COMPLEMENTARIOS"/>
    <s v="OCUP"/>
    <s v="FONDO DE EMPLEADOS DEL BCR"/>
    <n v="1244250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22014864.16"/>
    <n v="201764.17"/>
    <s v="EMISOR"/>
    <x v="33"/>
    <n v="4"/>
    <s v="REGÍMENES OCUPACIONALES COMPLEMENTARIOS"/>
    <s v="OCUP"/>
    <s v="FONDO DE EMPLEADOS DEL BCR"/>
    <n v="201764.17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317226087"/>
    <n v="3831772.4758000001"/>
    <s v="EMISOR"/>
    <x v="33"/>
    <n v="4"/>
    <s v="REGÍMENES OCUPACIONALES COMPLEMENTARIOS"/>
    <s v="OCUP"/>
    <s v="FONDO DE EMPLEADOS DEL BCR"/>
    <n v="2317226087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030728370"/>
    <n v="3358018.9338000002"/>
    <s v="EMISOR"/>
    <x v="33"/>
    <n v="4"/>
    <s v="REGÍMENES OCUPACIONALES COMPLEMENTARIOS"/>
    <s v="OCUP"/>
    <s v="FONDO DE EMPLEADOS DEL BCR"/>
    <n v="2030728370"/>
  </r>
  <r>
    <x v="3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872158998.67999995"/>
    <n v="1442204.9123"/>
    <s v="GESTOR"/>
    <x v="33"/>
    <n v="4"/>
    <s v="REGÍMENES OCUPACIONALES COMPLEMENTARIOS"/>
    <s v="OCUP"/>
    <s v="FONDO DE EMPLEADOS DEL BCR"/>
    <n v="872158998.67999995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33832233.56999999"/>
    <n v="386665.73"/>
    <s v="EMISOR"/>
    <x v="33"/>
    <n v="4"/>
    <s v="REGÍMENES OCUPACIONALES COMPLEMENTARIOS"/>
    <s v="OCUP"/>
    <s v="FONDO DE EMPLEADOS DEL BCR"/>
    <n v="386665.7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207537804.9200001"/>
    <n v="1996788.38"/>
    <s v="EMISOR"/>
    <x v="33"/>
    <n v="4"/>
    <s v="REGÍMENES OCUPACIONALES COMPLEMENTARIOS"/>
    <s v="OCUP"/>
    <s v="FONDO DE EMPLEADOS DEL BCR"/>
    <n v="1996788.3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19098114.9099998"/>
    <n v="7307434.79"/>
    <s v="EMISOR"/>
    <x v="33"/>
    <n v="4"/>
    <s v="REGÍMENES OCUPACIONALES COMPLEMENTARIOS"/>
    <s v="OCUP"/>
    <s v="FONDO DE EMPLEADOS DEL BCR"/>
    <n v="7307434.79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71715722.94000006"/>
    <n v="1276111.5900000001"/>
    <s v="EMISOR"/>
    <x v="33"/>
    <n v="4"/>
    <s v="REGÍMENES OCUPACIONALES COMPLEMENTARIOS"/>
    <s v="OCUP"/>
    <s v="FONDO DE EMPLEADOS DEL BCR"/>
    <n v="1276111.5900000001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60749779.579999998"/>
    <n v="100456.03"/>
    <s v="EMISOR"/>
    <x v="33"/>
    <n v="4"/>
    <s v="REGÍMENES OCUPACIONALES COMPLEMENTARIOS"/>
    <s v="OCUP"/>
    <s v="FONDO DE EMPLEADOS DEL BCR"/>
    <n v="100456.03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2097006"/>
    <n v="201900"/>
    <s v="EMISOR"/>
    <x v="33"/>
    <n v="4"/>
    <s v="REGÍMENES OCUPACIONALES COMPLEMENTARIOS"/>
    <s v="OCUP"/>
    <s v="FONDO DE EMPLEADOS DEL BCR"/>
    <n v="20190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275114021.5"/>
    <n v="2108532.6280999999"/>
    <s v="EMISOR"/>
    <x v="33"/>
    <n v="4"/>
    <s v="REGÍMENES OCUPACIONALES COMPLEMENTARIOS"/>
    <s v="OCUP"/>
    <s v="FONDO DE EMPLEADOS DEL BCR"/>
    <n v="1275114021.5"/>
  </r>
  <r>
    <x v="1"/>
    <s v="E12"/>
    <n v="2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718709681.75"/>
    <n v="2842063.8319999999"/>
    <s v="EMISOR"/>
    <x v="33"/>
    <n v="4"/>
    <s v="REGÍMENES OCUPACIONALES COMPLEMENTARIOS"/>
    <s v="OCUP"/>
    <s v="COLECT. COMPLEMENTARIOS"/>
    <n v="2842063.8319999999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7711439.97999999"/>
    <n v="260792.14199999999"/>
    <s v="EMISOR"/>
    <x v="33"/>
    <n v="4"/>
    <s v="REGÍMENES OCUPACIONALES COMPLEMENTARIOS"/>
    <s v="OCUP"/>
    <s v="COLECT. COMPLEMENTARIOS"/>
    <n v="260792.1419999999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607818927.25"/>
    <n v="1005091.324"/>
    <s v="EMISOR"/>
    <x v="33"/>
    <n v="4"/>
    <s v="REGÍMENES OCUPACIONALES COMPLEMENTARIOS"/>
    <s v="OCUP"/>
    <s v="COLECT. COMPLEMENTARIOS"/>
    <n v="607818927.25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000550973.6599998"/>
    <n v="6615323.8973000003"/>
    <s v="EMISOR"/>
    <x v="33"/>
    <n v="4"/>
    <s v="REGÍMENES OCUPACIONALES COMPLEMENTARIOS"/>
    <s v="OCUP"/>
    <s v="COLECT. COMPLEMENTARIOS"/>
    <n v="4000550973.6599998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000000000"/>
    <n v="1653603.2013999999"/>
    <s v="EMISOR"/>
    <x v="33"/>
    <n v="4"/>
    <s v="REGÍMENES OCUPACIONALES COMPLEMENTARIOS"/>
    <s v="OCUP"/>
    <s v="COLECT. COMPLEMENTARIOS"/>
    <n v="1000000000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670373568.2399998"/>
    <n v="4415738.2812999999"/>
    <s v="EMISOR"/>
    <x v="33"/>
    <n v="4"/>
    <s v="REGÍMENES OCUPACIONALES COMPLEMENTARIOS"/>
    <s v="OCUP"/>
    <s v="COLECT. COMPLEMENTARIOS"/>
    <n v="2670373568.2399998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03061910"/>
    <n v="831864.78489999997"/>
    <s v="EMISOR"/>
    <x v="33"/>
    <n v="4"/>
    <s v="REGÍMENES OCUPACIONALES COMPLEMENTARIOS"/>
    <s v="OCUP"/>
    <s v="COLECT. COMPLEMENTARIOS"/>
    <n v="50306191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99949148"/>
    <n v="330636.55119999999"/>
    <s v="EMISOR"/>
    <x v="33"/>
    <n v="4"/>
    <s v="REGÍMENES OCUPACIONALES COMPLEMENTARIOS"/>
    <s v="OCUP"/>
    <s v="COLECT. COMPLEMENTARIOS"/>
    <n v="19994914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12655987.5"/>
    <n v="2170612.1431999998"/>
    <s v="EMISOR"/>
    <x v="33"/>
    <n v="4"/>
    <s v="REGÍMENES OCUPACIONALES COMPLEMENTARIOS"/>
    <s v="OCUP"/>
    <s v="COLECT. COMPLEMENTARIOS"/>
    <n v="1312655987.5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902008494"/>
    <n v="1491564.1333000001"/>
    <s v="EMISOR"/>
    <x v="33"/>
    <n v="4"/>
    <s v="REGÍMENES OCUPACIONALES COMPLEMENTARIOS"/>
    <s v="OCUP"/>
    <s v="COLECT. COMPLEMENTARIOS"/>
    <n v="902008494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702439885"/>
    <n v="1161556.8426000001"/>
    <s v="EMISOR"/>
    <x v="33"/>
    <n v="4"/>
    <s v="REGÍMENES OCUPACIONALES COMPLEMENTARIOS"/>
    <s v="OCUP"/>
    <s v="COLECT. COMPLEMENTARIOS"/>
    <n v="702439885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23974016"/>
    <n v="1858607.0311"/>
    <s v="EMISOR"/>
    <x v="33"/>
    <n v="4"/>
    <s v="REGÍMENES OCUPACIONALES COMPLEMENTARIOS"/>
    <s v="OCUP"/>
    <s v="COLECT. COMPLEMENTARIOS"/>
    <n v="1123974016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3300009807.4699998"/>
    <n v="5456906.7822000002"/>
    <s v="EMISOR"/>
    <x v="33"/>
    <n v="4"/>
    <s v="REGÍMENES OCUPACIONALES COMPLEMENTARIOS"/>
    <s v="OCUP"/>
    <s v="COLECT. COMPLEMENTARIOS"/>
    <n v="3300009807.46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742590591.0499992"/>
    <n v="14456775.7897"/>
    <s v="EMISOR"/>
    <x v="33"/>
    <n v="4"/>
    <s v="REGÍMENES OCUPACIONALES COMPLEMENTARIOS"/>
    <s v="OCUP"/>
    <s v="COLECT. COMPLEMENTARIOS"/>
    <n v="8742590591.049999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801073942.4399996"/>
    <n v="12899880.8454"/>
    <s v="EMISOR"/>
    <x v="33"/>
    <n v="4"/>
    <s v="REGÍMENES OCUPACIONALES COMPLEMENTARIOS"/>
    <s v="OCUP"/>
    <s v="COLECT. COMPLEMENTARIOS"/>
    <n v="7801073942.439999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596842.1999998"/>
    <n v="4961796.5443000002"/>
    <s v="EMISOR"/>
    <x v="33"/>
    <n v="4"/>
    <s v="REGÍMENES OCUPACIONALES COMPLEMENTARIOS"/>
    <s v="OCUP"/>
    <s v="COLECT. COMPLEMENTARIOS"/>
    <n v="3000596842.19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122803.69000006"/>
    <n v="1240405.4696"/>
    <s v="EMISOR"/>
    <x v="33"/>
    <n v="4"/>
    <s v="REGÍMENES OCUPACIONALES COMPLEMENTARIOS"/>
    <s v="OCUP"/>
    <s v="COLECT. COMPLEMENTARIOS"/>
    <n v="750122803.6900000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990203581.720001"/>
    <n v="44631087.048500001"/>
    <s v="EMISOR"/>
    <x v="33"/>
    <n v="4"/>
    <s v="REGÍMENES OCUPACIONALES COMPLEMENTARIOS"/>
    <s v="OCUP"/>
    <s v="COLECT. COMPLEMENTARIOS"/>
    <n v="26990203581.72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000329925.4200001"/>
    <n v="8268561.5725999996"/>
    <s v="EMISOR"/>
    <x v="33"/>
    <n v="4"/>
    <s v="REGÍMENES OCUPACIONALES COMPLEMENTARIOS"/>
    <s v="OCUP"/>
    <s v="COLECT. COMPLEMENTARIOS"/>
    <n v="5000329925.4200001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303503659.700001"/>
    <n v="17037906.6371"/>
    <s v="EMISOR"/>
    <x v="33"/>
    <n v="4"/>
    <s v="REGÍMENES OCUPACIONALES COMPLEMENTARIOS"/>
    <s v="OCUP"/>
    <s v="COLECT. COMPLEMENTARIOS"/>
    <n v="10303503659.700001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7401617610.910004"/>
    <n v="61847434.618000001"/>
    <s v="EMISOR"/>
    <x v="33"/>
    <n v="4"/>
    <s v="REGÍMENES OCUPACIONALES COMPLEMENTARIOS"/>
    <s v="OCUP"/>
    <s v="COLECT. COMPLEMENTARIOS"/>
    <n v="37401617610.910004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CT"/>
    <s v="BANCO BCT"/>
    <n v="2000000000"/>
    <n v="3307206.4027999998"/>
    <s v="EMISOR"/>
    <x v="33"/>
    <n v="4"/>
    <s v="REGÍMENES OCUPACIONALES COMPLEMENTARIOS"/>
    <s v="OCUP"/>
    <s v="COLECT. COMPLEMENTARIOS"/>
    <n v="2000000000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202267970.189999"/>
    <n v="49942567.004299998"/>
    <s v="EMISOR"/>
    <x v="33"/>
    <n v="4"/>
    <s v="REGÍMENES OCUPACIONALES COMPLEMENTARIOS"/>
    <s v="OCUP"/>
    <s v="COLECT. COMPLEMENTARIOS"/>
    <n v="30202267970.189999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2181689499.6599998"/>
    <n v="3607648.7409999999"/>
    <s v="EMISOR"/>
    <x v="33"/>
    <n v="4"/>
    <s v="REGÍMENES OCUPACIONALES COMPLEMENTARIOS"/>
    <s v="OCUP"/>
    <s v="COLECT. COMPLEMENTARIOS"/>
    <n v="2181689499.6599998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1676881.32000005"/>
    <n v="1011470.8492000001"/>
    <s v="EMISOR"/>
    <x v="33"/>
    <n v="4"/>
    <s v="REGÍMENES OCUPACIONALES COMPLEMENTARIOS"/>
    <s v="OCUP"/>
    <s v="COLECT. COMPLEMENTARIOS"/>
    <n v="611676881.3200000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09458890.03999996"/>
    <n v="1007803.1716999999"/>
    <s v="EMISOR"/>
    <x v="33"/>
    <n v="4"/>
    <s v="REGÍMENES OCUPACIONALES COMPLEMENTARIOS"/>
    <s v="OCUP"/>
    <s v="COLECT. COMPLEMENTARIOS"/>
    <n v="609458890.03999996"/>
  </r>
  <r>
    <x v="3"/>
    <s v="A10"/>
    <n v="1"/>
    <x v="1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435116493"/>
    <n v="719510.02579999994"/>
    <s v="EMISOR"/>
    <x v="33"/>
    <n v="4"/>
    <s v="REGÍMENES OCUPACIONALES COMPLEMENTARIOS"/>
    <s v="OCUP"/>
    <s v="FONDO DE EMPLEADOS DEL BCR"/>
    <n v="435116493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761196394.70000005"/>
    <n v="1258716.7952000001"/>
    <s v="EMISOR"/>
    <x v="33"/>
    <n v="4"/>
    <s v="REGÍMENES OCUPACIONALES COMPLEMENTARIOS"/>
    <s v="OCUP"/>
    <s v="FONDO DE EMPLEADOS DEL BCR"/>
    <n v="761196394.7000000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624632633.40999997"/>
    <n v="1032894.5223"/>
    <s v="EMISOR"/>
    <x v="33"/>
    <n v="4"/>
    <s v="REGÍMENES OCUPACIONALES COMPLEMENTARIOS"/>
    <s v="OCUP"/>
    <s v="FONDO DE EMPLEADOS DEL BCR"/>
    <n v="624632633.40999997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22272192.51"/>
    <n v="2021153.2105"/>
    <s v="EMISOR"/>
    <x v="33"/>
    <n v="4"/>
    <s v="REGÍMENES OCUPACIONALES COMPLEMENTARIOS"/>
    <s v="OCUP"/>
    <s v="COLECT. COMPLEMENTARIOS"/>
    <n v="2021153.2105"/>
  </r>
  <r>
    <x v="4"/>
    <s v="E38"/>
    <n v="2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72568653.409999996"/>
    <n v="119999.7576"/>
    <s v="EMISOR"/>
    <x v="33"/>
    <n v="4"/>
    <s v="REGÍMENES OCUPACIONALES COMPLEMENTARIOS"/>
    <s v="OCUP"/>
    <s v="COLECT. COMPLEMENTARIOS"/>
    <n v="119999.7576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675974.5"/>
    <n v="4425"/>
    <s v="GESTOR"/>
    <x v="33"/>
    <n v="4"/>
    <s v="REGÍMENES OCUPACIONALES COMPLEMENTARIOS"/>
    <s v="OCUP"/>
    <s v="COLECT. COMPLEMENTARIOS"/>
    <n v="442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0950295"/>
    <n v="828373.01150000002"/>
    <s v="EMISOR"/>
    <x v="33"/>
    <n v="4"/>
    <s v="REGÍMENES OCUPACIONALES COMPLEMENTARIOS"/>
    <s v="OCUP"/>
    <s v="FONDO DE EMPLEADOS DEL BCR"/>
    <n v="50095029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02140950"/>
    <n v="1161062.5227000001"/>
    <s v="EMISOR"/>
    <x v="33"/>
    <n v="4"/>
    <s v="REGÍMENES OCUPACIONALES COMPLEMENTARIOS"/>
    <s v="OCUP"/>
    <s v="FONDO DE EMPLEADOS DEL BCR"/>
    <n v="70214095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804525540"/>
    <n v="1330366.0085"/>
    <s v="EMISOR"/>
    <x v="33"/>
    <n v="4"/>
    <s v="REGÍMENES OCUPACIONALES COMPLEMENTARIOS"/>
    <s v="OCUP"/>
    <s v="FONDO DE EMPLEADOS DEL BCR"/>
    <n v="80452554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500881920"/>
    <n v="828259.94640000002"/>
    <s v="EMISOR"/>
    <x v="33"/>
    <n v="4"/>
    <s v="REGÍMENES OCUPACIONALES COMPLEMENTARIOS"/>
    <s v="OCUP"/>
    <s v="FONDO DE EMPLEADOS DEL BCR"/>
    <n v="50088192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502351515"/>
    <n v="2484293.2747999998"/>
    <s v="EMISOR"/>
    <x v="33"/>
    <n v="4"/>
    <s v="REGÍMENES OCUPACIONALES COMPLEMENTARIOS"/>
    <s v="OCUP"/>
    <s v="FONDO DE EMPLEADOS DEL BCR"/>
    <n v="150235151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03073705"/>
    <n v="831884.28910000005"/>
    <s v="EMISOR"/>
    <x v="33"/>
    <n v="4"/>
    <s v="REGÍMENES OCUPACIONALES COMPLEMENTARIOS"/>
    <s v="OCUP"/>
    <s v="FONDO DE EMPLEADOS DEL BCR"/>
    <n v="503073705"/>
  </r>
  <r>
    <x v="4"/>
    <s v="E38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506234720.16000003"/>
    <n v="837111.35389999999"/>
    <s v="EMISOR"/>
    <x v="33"/>
    <n v="4"/>
    <s v="REGÍMENES OCUPACIONALES COMPLEMENTARIOS"/>
    <s v="OCUP"/>
    <s v="COLECT. COMPLEMENTARIOS"/>
    <n v="837111.35389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79349733.02"/>
    <n v="1950176.4941"/>
    <s v="EMISOR"/>
    <x v="33"/>
    <n v="4"/>
    <s v="REGÍMENES OCUPACIONALES COMPLEMENTARIOS"/>
    <s v="OCUP"/>
    <s v="COLECT. COMPLEMENTARIOS"/>
    <n v="1179349733.0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528040"/>
    <n v="164579.88560000001"/>
    <s v="EMISOR"/>
    <x v="33"/>
    <n v="4"/>
    <s v="REGÍMENES OCUPACIONALES COMPLEMENTARIOS"/>
    <s v="OCUP"/>
    <s v="COLECT. COMPLEMENTARIOS"/>
    <n v="99528040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149117524.58"/>
    <n v="18436216.431200001"/>
    <s v="EMISOR"/>
    <x v="33"/>
    <n v="4"/>
    <s v="REGÍMENES OCUPACIONALES COMPLEMENTARIOS"/>
    <s v="OCUP"/>
    <s v="COLECT. COMPLEMENTARIOS"/>
    <n v="11149117524.5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2092235"/>
    <n v="152284.01459999999"/>
    <s v="EMISOR"/>
    <x v="33"/>
    <n v="4"/>
    <s v="REGÍMENES OCUPACIONALES COMPLEMENTARIOS"/>
    <s v="OCUP"/>
    <s v="COLECT. COMPLEMENTARIOS"/>
    <n v="9209223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33573702.5599999"/>
    <n v="5016327.1862000003"/>
    <s v="EMISOR"/>
    <x v="33"/>
    <n v="4"/>
    <s v="REGÍMENES OCUPACIONALES COMPLEMENTARIOS"/>
    <s v="OCUP"/>
    <s v="COLECT. COMPLEMENTARIOS"/>
    <n v="3033573702.55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082945.19999999"/>
    <n v="258099.2579"/>
    <s v="EMISOR"/>
    <x v="33"/>
    <n v="4"/>
    <s v="REGÍMENES OCUPACIONALES COMPLEMENTARIOS"/>
    <s v="OCUP"/>
    <s v="COLECT. COMPLEMENTARIOS"/>
    <n v="156082945.19999999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716874.38"/>
    <n v="1185.4258"/>
    <s v="EMISOR"/>
    <x v="33"/>
    <n v="4"/>
    <s v="REGÍMENES OCUPACIONALES COMPLEMENTARIOS"/>
    <s v="OCUP"/>
    <s v="COLECT. COMPLEMENTARIOS"/>
    <n v="716874.38"/>
  </r>
  <r>
    <x v="4"/>
    <s v="E38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429999769.9400001"/>
    <n v="2364652.1974999998"/>
    <s v="GESTOR"/>
    <x v="33"/>
    <n v="4"/>
    <s v="REGÍMENES OCUPACIONALES COMPLEMENTARIOS"/>
    <s v="OCUP"/>
    <s v="COLECT. COMPLEMENTARIOS"/>
    <n v="1429999769.9400001"/>
  </r>
  <r>
    <x v="4"/>
    <s v="E38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43178436"/>
    <n v="71400"/>
    <s v="EMISOR"/>
    <x v="33"/>
    <n v="4"/>
    <s v="REGÍMENES OCUPACIONALES COMPLEMENTARIOS"/>
    <s v="OCUP"/>
    <s v="COLECT. COMPLEMENTARIOS"/>
    <n v="71400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35580015.5"/>
    <n v="224195.5477"/>
    <s v="EMISOR"/>
    <x v="33"/>
    <n v="4"/>
    <s v="REGÍMENES OCUPACIONALES COMPLEMENTARIOS"/>
    <s v="OCUP"/>
    <s v="COLECT. COMPLEMENTARIOS"/>
    <n v="135580015.5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167536.600000001"/>
    <n v="38309.912700000001"/>
    <s v="EMISOR"/>
    <x v="33"/>
    <n v="4"/>
    <s v="REGÍMENES OCUPACIONALES COMPLEMENTARIOS"/>
    <s v="OCUP"/>
    <s v="COLECT. COMPLEMENTARIOS"/>
    <n v="23167536.600000001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5804365.5"/>
    <n v="456070.9817"/>
    <s v="EMISOR"/>
    <x v="33"/>
    <n v="4"/>
    <s v="REGÍMENES OCUPACIONALES COMPLEMENTARIOS"/>
    <s v="OCUP"/>
    <s v="COLECT. COMPLEMENTARIOS"/>
    <n v="275804365.5"/>
  </r>
  <r>
    <x v="0"/>
    <s v="E10"/>
    <n v="2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7486761438.8500004"/>
    <n v="12468584.293199999"/>
    <s v="EMISOR"/>
    <x v="34"/>
    <n v="4"/>
    <s v="REGÍMENES OCUPACIONALES COMPLEMENTARIOS"/>
    <s v="OCUP"/>
    <s v="COLECT. COMPLEMENTARIOS"/>
    <n v="12468584.293199999"/>
  </r>
  <r>
    <x v="0"/>
    <s v="E10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1318921555.74"/>
    <n v="2196555.1765000001"/>
    <s v="EMISOR"/>
    <x v="34"/>
    <n v="4"/>
    <s v="REGÍMENES OCUPACIONALES COMPLEMENTARIOS"/>
    <s v="OCUP"/>
    <s v="COLECT. COMPLEMENTARIOS"/>
    <n v="2196555.1765000001"/>
  </r>
  <r>
    <x v="0"/>
    <s v="E10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504608549.02"/>
    <n v="2505801.5639"/>
    <s v="EMISOR"/>
    <x v="34"/>
    <n v="4"/>
    <s v="REGÍMENES OCUPACIONALES COMPLEMENTARIOS"/>
    <s v="OCUP"/>
    <s v="COLECT. COMPLEMENTARIOS"/>
    <n v="2505801.5639"/>
  </r>
  <r>
    <x v="0"/>
    <s v="E10"/>
    <n v="1"/>
    <x v="1"/>
    <s v="IE"/>
    <s v="INSTRUMENTOS AUTORIZADOS POR LEYES ESPECIALES"/>
    <n v="2"/>
    <s v="PAPEL COMERCIAL"/>
    <s v="-1"/>
    <s v="NO DISPONIBLE"/>
    <n v="6"/>
    <s v="MAS DE 5400 DIAS"/>
    <n v="1"/>
    <x v="0"/>
    <s v="ICE"/>
    <s v="INSTITUTO COSTARRICENSE DE ELECTRICIDAD"/>
    <n v="11001179200"/>
    <n v="18321557.498500001"/>
    <s v="EMISOR"/>
    <x v="34"/>
    <n v="4"/>
    <s v="REGÍMENES OCUPACIONALES COMPLEMENTARIOS"/>
    <s v="OCUP"/>
    <s v="COLECT. COMPLEMENTARIOS"/>
    <n v="11001179200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854949918.8800001"/>
    <n v="3089266.2483999999"/>
    <s v="GESTOR"/>
    <x v="34"/>
    <n v="4"/>
    <s v="REGÍMENES OCUPACIONALES COMPLEMENTARIOS"/>
    <s v="OCUP"/>
    <s v="COLECT. COMPLEMENTARIOS"/>
    <n v="1854949918.8800001"/>
  </r>
  <r>
    <x v="0"/>
    <s v="E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2255048.94"/>
    <n v="3755.5981999999999"/>
    <s v="GESTOR"/>
    <x v="34"/>
    <n v="4"/>
    <s v="REGÍMENES OCUPACIONALES COMPLEMENTARIOS"/>
    <s v="OCUP"/>
    <s v="COLECT. COMPLEMENTARIOS"/>
    <n v="2255048.94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641637739.3400002"/>
    <n v="7730265.2000000002"/>
    <s v="EMISOR"/>
    <x v="34"/>
    <n v="4"/>
    <s v="REGÍMENES OCUPACIONALES COMPLEMENTARIOS"/>
    <s v="OCUP"/>
    <s v="COLECT. COMPLEMENTARIOS"/>
    <n v="7730265.2000000002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468573196.4300003"/>
    <n v="9107458.0671999995"/>
    <s v="EMISOR"/>
    <x v="34"/>
    <n v="4"/>
    <s v="REGÍMENES OCUPACIONALES COMPLEMENTARIOS"/>
    <s v="OCUP"/>
    <s v="COLECT. COMPLEMENTARIOS"/>
    <n v="9107458.0671999995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752209091.3199997"/>
    <n v="9579830.2795000002"/>
    <s v="EMISOR"/>
    <x v="34"/>
    <n v="4"/>
    <s v="REGÍMENES OCUPACIONALES COMPLEMENTARIOS"/>
    <s v="OCUP"/>
    <s v="COLECT. COMPLEMENTARIOS"/>
    <n v="9579830.2795000002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795682311.1199999"/>
    <n v="2990560.9312"/>
    <s v="EMISOR"/>
    <x v="34"/>
    <n v="4"/>
    <s v="REGÍMENES OCUPACIONALES COMPLEMENTARIOS"/>
    <s v="OCUP"/>
    <s v="COLECT. COMPLEMENTARIOS"/>
    <n v="2990560.9312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78259037.88"/>
    <n v="463417.5"/>
    <s v="EMISOR"/>
    <x v="34"/>
    <n v="4"/>
    <s v="REGÍMENES OCUPACIONALES COMPLEMENTARIOS"/>
    <s v="OCUP"/>
    <s v="COLECT. COMPLEMENTARIOS"/>
    <n v="463417.5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94820437.00999999"/>
    <n v="490999.14569999999"/>
    <s v="EMISOR"/>
    <x v="34"/>
    <n v="4"/>
    <s v="REGÍMENES OCUPACIONALES COMPLEMENTARIOS"/>
    <s v="OCUP"/>
    <s v="COLECT. COMPLEMENTARIOS"/>
    <n v="490999.14569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192285948.48"/>
    <n v="26966918.058899999"/>
    <s v="EMISOR"/>
    <x v="34"/>
    <n v="4"/>
    <s v="REGÍMENES OCUPACIONALES COMPLEMENTARIOS"/>
    <s v="OCUP"/>
    <s v="COLECT. COMPLEMENTARIOS"/>
    <n v="26966918.05889999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3160752771.009995"/>
    <n v="155151557.61680001"/>
    <s v="EMISOR"/>
    <x v="34"/>
    <n v="4"/>
    <s v="REGÍMENES OCUPACIONALES COMPLEMENTARIOS"/>
    <s v="OCUP"/>
    <s v="COLECT. COMPLEMENTARIOS"/>
    <n v="93160752771.009995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64581288.479999997"/>
    <n v="107554.8147"/>
    <s v="EMISOR"/>
    <x v="34"/>
    <n v="4"/>
    <s v="REGÍMENES OCUPACIONALES COMPLEMENTARIOS"/>
    <s v="OCUP"/>
    <s v="COLECT. COMPLEMENTARIOS"/>
    <n v="64581288.479999997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26354115.3199997"/>
    <n v="11368730.311100001"/>
    <s v="EMISOR"/>
    <x v="34"/>
    <n v="4"/>
    <s v="REGÍMENES OCUPACIONALES COMPLEMENTARIOS"/>
    <s v="OCUP"/>
    <s v="COLECT. COMPLEMENTARIOS"/>
    <n v="6826354115.3199997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02874283.53"/>
    <n v="3502163.8497000001"/>
    <s v="EMISOR"/>
    <x v="34"/>
    <n v="4"/>
    <s v="REGÍMENES OCUPACIONALES COMPLEMENTARIOS"/>
    <s v="OCUP"/>
    <s v="COLECT. COMPLEMENTARIOS"/>
    <n v="2102874283.5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649555133.1800003"/>
    <n v="7743450.9671"/>
    <s v="EMISOR"/>
    <x v="34"/>
    <n v="4"/>
    <s v="REGÍMENES OCUPACIONALES COMPLEMENTARIOS"/>
    <s v="OCUP"/>
    <s v="COLECT. COMPLEMENTARIOS"/>
    <n v="4649555133.180000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4026830"/>
    <n v="1655469.781"/>
    <s v="EMISOR"/>
    <x v="34"/>
    <n v="4"/>
    <s v="REGÍMENES OCUPACIONALES COMPLEMENTARIOS"/>
    <s v="OCUP"/>
    <s v="COLECT. COMPLEMENTARIOS"/>
    <n v="994026830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171882056.2399998"/>
    <n v="15275013.8334"/>
    <s v="EMISOR"/>
    <x v="34"/>
    <n v="4"/>
    <s v="REGÍMENES OCUPACIONALES COMPLEMENTARIOS"/>
    <s v="OCUP"/>
    <s v="COLECT. COMPLEMENTARIOS"/>
    <n v="9171882056.2399998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308824946"/>
    <n v="2179740.1049000002"/>
    <s v="EMISOR"/>
    <x v="34"/>
    <n v="4"/>
    <s v="REGÍMENES OCUPACIONALES COMPLEMENTARIOS"/>
    <s v="OCUP"/>
    <s v="COLECT. COMPLEMENTARIOS"/>
    <n v="1308824946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12120090"/>
    <n v="2518311.4164"/>
    <s v="EMISOR"/>
    <x v="34"/>
    <n v="4"/>
    <s v="REGÍMENES OCUPACIONALES COMPLEMENTARIOS"/>
    <s v="OCUP"/>
    <s v="COLECT. COMPLEMENTARIOS"/>
    <n v="1512120090"/>
  </r>
  <r>
    <x v="0"/>
    <s v="E10"/>
    <n v="1"/>
    <x v="1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41308422339.239998"/>
    <n v="68795773.735100001"/>
    <s v="EMISOR"/>
    <x v="34"/>
    <n v="4"/>
    <s v="REGÍMENES OCUPACIONALES COMPLEMENTARIOS"/>
    <s v="OCUP"/>
    <s v="COLECT. COMPLEMENTARIOS"/>
    <n v="41308422339.239998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281188228.540001"/>
    <n v="50430823.9296"/>
    <s v="EMISOR"/>
    <x v="34"/>
    <n v="4"/>
    <s v="REGÍMENES OCUPACIONALES COMPLEMENTARIOS"/>
    <s v="OCUP"/>
    <s v="COLECT. COMPLEMENTARIOS"/>
    <n v="30281188228.540001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553071893"/>
    <n v="921095.6666"/>
    <s v="EMISOR"/>
    <x v="34"/>
    <n v="4"/>
    <s v="REGÍMENES OCUPACIONALES COMPLEMENTARIOS"/>
    <s v="OCUP"/>
    <s v="COLECT. COMPLEMENTARIOS"/>
    <n v="553071893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99345500"/>
    <n v="1664327.5876"/>
    <s v="EMISOR"/>
    <x v="34"/>
    <n v="4"/>
    <s v="REGÍMENES OCUPACIONALES COMPLEMENTARIOS"/>
    <s v="OCUP"/>
    <s v="COLECT. COMPLEMENTARIOS"/>
    <n v="99934550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4000181571.4299998"/>
    <n v="6661972.8060999997"/>
    <s v="EMISOR"/>
    <x v="34"/>
    <n v="4"/>
    <s v="REGÍMENES OCUPACIONALES COMPLEMENTARIOS"/>
    <s v="OCUP"/>
    <s v="COLECT. COMPLEMENTARIOS"/>
    <n v="4000181571.4299998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612435931.9700003"/>
    <n v="7681631.9960000003"/>
    <s v="EMISOR"/>
    <x v="34"/>
    <n v="4"/>
    <s v="REGÍMENES OCUPACIONALES COMPLEMENTARIOS"/>
    <s v="OCUP"/>
    <s v="COLECT. COMPLEMENTARIOS"/>
    <n v="4612435931.9700003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360311379.8899999"/>
    <n v="5596321.7252000002"/>
    <s v="EMISOR"/>
    <x v="34"/>
    <n v="4"/>
    <s v="REGÍMENES OCUPACIONALES COMPLEMENTARIOS"/>
    <s v="OCUP"/>
    <s v="COLECT. COMPLEMENTARIOS"/>
    <n v="3360311379.8899999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70887198.1700001"/>
    <n v="5114309.5981000001"/>
    <s v="EMISOR"/>
    <x v="34"/>
    <n v="4"/>
    <s v="REGÍMENES OCUPACIONALES COMPLEMENTARIOS"/>
    <s v="OCUP"/>
    <s v="COLECT. COMPLEMENTARIOS"/>
    <n v="3070887198.170000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000008460.7399998"/>
    <n v="6661684.5044999998"/>
    <s v="EMISOR"/>
    <x v="34"/>
    <n v="4"/>
    <s v="REGÍMENES OCUPACIONALES COMPLEMENTARIOS"/>
    <s v="OCUP"/>
    <s v="COLECT. COMPLEMENTARIOS"/>
    <n v="4000008460.7399998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630293978.1800003"/>
    <n v="12707625.9109"/>
    <s v="EMISOR"/>
    <x v="34"/>
    <n v="4"/>
    <s v="REGÍMENES OCUPACIONALES COMPLEMENTARIOS"/>
    <s v="OCUP"/>
    <s v="COLECT. COMPLEMENTARIOS"/>
    <n v="7630293978.1800003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03699139.72"/>
    <n v="1671578.2159"/>
    <s v="EMISOR"/>
    <x v="34"/>
    <n v="4"/>
    <s v="REGÍMENES OCUPACIONALES COMPLEMENTARIOS"/>
    <s v="OCUP"/>
    <s v="COLECT. COMPLEMENTARIOS"/>
    <n v="1003699139.7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764360546.1500001"/>
    <n v="4603814.7159000002"/>
    <s v="EMISOR"/>
    <x v="34"/>
    <n v="4"/>
    <s v="REGÍMENES OCUPACIONALES COMPLEMENTARIOS"/>
    <s v="OCUP"/>
    <s v="COLECT. COMPLEMENTARIOS"/>
    <n v="2764360546.15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5694390242.799999"/>
    <n v="26137713.785999998"/>
    <s v="EMISOR"/>
    <x v="34"/>
    <n v="4"/>
    <s v="REGÍMENES OCUPACIONALES COMPLEMENTARIOS"/>
    <s v="OCUP"/>
    <s v="COLECT. COMPLEMENTARIOS"/>
    <n v="15694390242.7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126278.64999998"/>
    <n v="1249273.5093"/>
    <s v="EMISOR"/>
    <x v="34"/>
    <n v="4"/>
    <s v="REGÍMENES OCUPACIONALES COMPLEMENTARIOS"/>
    <s v="OCUP"/>
    <s v="COLECT. COMPLEMENTARIOS"/>
    <n v="750126278.649999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000044669.48"/>
    <n v="3330909.6003"/>
    <s v="EMISOR"/>
    <x v="34"/>
    <n v="4"/>
    <s v="REGÍMENES OCUPACIONALES COMPLEMENTARIOS"/>
    <s v="OCUP"/>
    <s v="COLECT. COMPLEMENTARIOS"/>
    <n v="2000044669.4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00107178.3199999"/>
    <n v="1832137.8605"/>
    <s v="EMISOR"/>
    <x v="34"/>
    <n v="4"/>
    <s v="REGÍMENES OCUPACIONALES COMPLEMENTARIOS"/>
    <s v="OCUP"/>
    <s v="COLECT. COMPLEMENTARIOS"/>
    <n v="1100107178.31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087661963.1200008"/>
    <n v="15134752.207699999"/>
    <s v="EMISOR"/>
    <x v="34"/>
    <n v="4"/>
    <s v="REGÍMENES OCUPACIONALES COMPLEMENTARIOS"/>
    <s v="OCUP"/>
    <s v="COLECT. COMPLEMENTARIOS"/>
    <n v="9087661963.1200008"/>
  </r>
  <r>
    <x v="0"/>
    <s v="E10"/>
    <n v="2"/>
    <x v="0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79701125.879999995"/>
    <n v="132735.6581"/>
    <s v="GESTOR"/>
    <x v="34"/>
    <n v="4"/>
    <s v="REGÍMENES OCUPACIONALES COMPLEMENTARIOS"/>
    <s v="OCUP"/>
    <s v="COLECT. COMPLEMENTARIOS"/>
    <n v="132735.6581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567865017.5"/>
    <n v="2611150"/>
    <s v="GESTOR"/>
    <x v="34"/>
    <n v="4"/>
    <s v="REGÍMENES OCUPACIONALES COMPLEMENTARIOS"/>
    <s v="OCUP"/>
    <s v="COLECT. COMPLEMENTARIOS"/>
    <n v="261115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77757600"/>
    <n v="2128000"/>
    <s v="GESTOR"/>
    <x v="34"/>
    <n v="4"/>
    <s v="REGÍMENES OCUPACIONALES COMPLEMENTARIOS"/>
    <s v="OCUP"/>
    <s v="COLECT. COMPLEMENTARIOS"/>
    <n v="2128000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61069532.58000004"/>
    <n v="1267498.5970000001"/>
    <s v="EMISOR"/>
    <x v="34"/>
    <n v="4"/>
    <s v="REGÍMENES OCUPACIONALES COMPLEMENTARIOS"/>
    <s v="OCUP"/>
    <s v="COLECT. COMPLEMENTARIOS"/>
    <n v="1267498.5970000001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3554797782.9200001"/>
    <n v="5920222.8043999998"/>
    <s v="EMISOR"/>
    <x v="34"/>
    <n v="4"/>
    <s v="REGÍMENES OCUPACIONALES COMPLEMENTARIOS"/>
    <s v="OCUP"/>
    <s v="COLECT. COMPLEMENTARIOS"/>
    <n v="5920222.8043999998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8554184.379999999"/>
    <n v="47554.641300000003"/>
    <s v="GESTOR"/>
    <x v="34"/>
    <n v="4"/>
    <s v="REGÍMENES OCUPACIONALES COMPLEMENTARIOS"/>
    <s v="OCUP"/>
    <s v="COLECT. COMPLEMENTARIOS"/>
    <n v="47554.641300000003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10317170"/>
    <n v="1682600"/>
    <s v="GESTOR"/>
    <x v="34"/>
    <n v="4"/>
    <s v="REGÍMENES OCUPACIONALES COMPLEMENTARIOS"/>
    <s v="OCUP"/>
    <s v="COLECT. COMPLEMENTARIOS"/>
    <n v="1682600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2029220775"/>
    <n v="3379500"/>
    <s v="GESTOR"/>
    <x v="34"/>
    <n v="4"/>
    <s v="REGÍMENES OCUPACIONALES COMPLEMENTARIOS"/>
    <s v="OCUP"/>
    <s v="COLECT. COMPLEMENTARIOS"/>
    <n v="3379500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56465261"/>
    <n v="260580"/>
    <s v="GESTOR"/>
    <x v="34"/>
    <n v="4"/>
    <s v="REGÍMENES OCUPACIONALES COMPLEMENTARIOS"/>
    <s v="OCUP"/>
    <s v="COLECT. COMPLEMENTARIOS"/>
    <n v="260580"/>
  </r>
  <r>
    <x v="1"/>
    <s v="E12"/>
    <n v="1"/>
    <x v="1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2050118571.53"/>
    <n v="3414303.5581999999"/>
    <s v="EMISOR"/>
    <x v="34"/>
    <n v="4"/>
    <s v="REGÍMENES OCUPACIONALES COMPLEMENTARIOS"/>
    <s v="OCUP"/>
    <s v="COLECT. COMPLEMENTARIOS"/>
    <n v="2050118571.53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24042400"/>
    <n v="1872000"/>
    <s v="GESTOR"/>
    <x v="34"/>
    <n v="4"/>
    <s v="REGÍMENES OCUPACIONALES COMPLEMENTARIOS"/>
    <s v="OCUP"/>
    <s v="COLECT. COMPLEMENTARIOS"/>
    <n v="1872000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418126111.25"/>
    <n v="7358025"/>
    <s v="GESTOR"/>
    <x v="34"/>
    <n v="4"/>
    <s v="REGÍMENES OCUPACIONALES COMPLEMENTARIOS"/>
    <s v="OCUP"/>
    <s v="COLECT. COMPLEMENTARIOS"/>
    <n v="7358025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924371158.79999995"/>
    <n v="1539464"/>
    <s v="GESTOR"/>
    <x v="34"/>
    <n v="4"/>
    <s v="REGÍMENES OCUPACIONALES COMPLEMENTARIOS"/>
    <s v="OCUP"/>
    <s v="COLECT. COMPLEMENTARIOS"/>
    <n v="153946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16437508"/>
    <n v="2025876.4393"/>
    <s v="EMISOR"/>
    <x v="34"/>
    <n v="4"/>
    <s v="REGÍMENES OCUPACIONALES COMPLEMENTARIOS"/>
    <s v="OCUP"/>
    <s v="COLECT. COMPLEMENTARIOS"/>
    <n v="121643750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23759464.8"/>
    <n v="2704237.5965"/>
    <s v="EMISOR"/>
    <x v="34"/>
    <n v="4"/>
    <s v="REGÍMENES OCUPACIONALES COMPLEMENTARIOS"/>
    <s v="OCUP"/>
    <s v="COLECT. COMPLEMENTARIOS"/>
    <n v="1623759464.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3620695700"/>
    <n v="6029970.3556000004"/>
    <s v="EMISOR"/>
    <x v="34"/>
    <n v="4"/>
    <s v="REGÍMENES OCUPACIONALES COMPLEMENTARIOS"/>
    <s v="OCUP"/>
    <s v="COLECT. COMPLEMENTARIOS"/>
    <n v="36206957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17346670"/>
    <n v="1694307.0530000001"/>
    <s v="EMISOR"/>
    <x v="34"/>
    <n v="4"/>
    <s v="REGÍMENES OCUPACIONALES COMPLEMENTARIOS"/>
    <s v="OCUP"/>
    <s v="COLECT. COMPLEMENTARIOS"/>
    <n v="101734667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360485057.4000001"/>
    <n v="5596610.9708000002"/>
    <s v="EMISOR"/>
    <x v="34"/>
    <n v="4"/>
    <s v="REGÍMENES OCUPACIONALES COMPLEMENTARIOS"/>
    <s v="OCUP"/>
    <s v="COLECT. COMPLEMENTARIOS"/>
    <n v="3360485057.40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782881930"/>
    <n v="4634660.5546000004"/>
    <s v="EMISOR"/>
    <x v="34"/>
    <n v="4"/>
    <s v="REGÍMENES OCUPACIONALES COMPLEMENTARIOS"/>
    <s v="OCUP"/>
    <s v="COLECT. COMPLEMENTARIOS"/>
    <n v="278288193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870147444.5"/>
    <n v="14772499.6994"/>
    <s v="EMISOR"/>
    <x v="34"/>
    <n v="4"/>
    <s v="REGÍMENES OCUPACIONALES COMPLEMENTARIOS"/>
    <s v="OCUP"/>
    <s v="COLECT. COMPLEMENTARIOS"/>
    <n v="8870147444.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201231666"/>
    <n v="2000552.3624"/>
    <s v="EMISOR"/>
    <x v="34"/>
    <n v="4"/>
    <s v="REGÍMENES OCUPACIONALES COMPLEMENTARIOS"/>
    <s v="OCUP"/>
    <s v="COLECT. COMPLEMENTARIOS"/>
    <n v="1201231666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66042060.29999995"/>
    <n v="1608863.4528999999"/>
    <s v="EMISOR"/>
    <x v="34"/>
    <n v="4"/>
    <s v="REGÍMENES OCUPACIONALES COMPLEMENTARIOS"/>
    <s v="OCUP"/>
    <s v="COLECT. COMPLEMENTARIOS"/>
    <n v="966042060.29999995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4629863722.059998"/>
    <n v="124289888.7868"/>
    <s v="EMISOR"/>
    <x v="34"/>
    <n v="4"/>
    <s v="REGÍMENES OCUPACIONALES COMPLEMENTARIOS"/>
    <s v="OCUP"/>
    <s v="COLECT. COMPLEMENTARIOS"/>
    <n v="74629863722.05999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53722729.44"/>
    <n v="422554.3"/>
    <s v="EMISOR"/>
    <x v="34"/>
    <n v="4"/>
    <s v="REGÍMENES OCUPACIONALES COMPLEMENTARIOS"/>
    <s v="OCUP"/>
    <s v="COLECT. COMPLEMENTARIOS"/>
    <n v="253722729.4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71034217.3"/>
    <n v="1783719.2394000001"/>
    <s v="EMISOR"/>
    <x v="34"/>
    <n v="4"/>
    <s v="REGÍMENES OCUPACIONALES COMPLEMENTARIOS"/>
    <s v="OCUP"/>
    <s v="COLECT. COMPLEMENTARIOS"/>
    <n v="1071034217.3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546005626"/>
    <n v="7570997.7949999999"/>
    <s v="EMISOR"/>
    <x v="34"/>
    <n v="4"/>
    <s v="REGÍMENES OCUPACIONALES COMPLEMENTARIOS"/>
    <s v="OCUP"/>
    <s v="COLECT. COMPLEMENTARIOS"/>
    <n v="4546005626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538717414"/>
    <n v="4228024.6715000002"/>
    <s v="EMISOR"/>
    <x v="34"/>
    <n v="4"/>
    <s v="REGÍMENES OCUPACIONALES COMPLEMENTARIOS"/>
    <s v="OCUP"/>
    <s v="COLECT. COMPLEMENTARIOS"/>
    <n v="2538717414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005478350"/>
    <n v="5005376.5509000001"/>
    <s v="EMISOR"/>
    <x v="34"/>
    <n v="4"/>
    <s v="REGÍMENES OCUPACIONALES COMPLEMENTARIOS"/>
    <s v="OCUP"/>
    <s v="COLECT. COMPLEMENTARIOS"/>
    <n v="300547835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MUNSJ"/>
    <s v="MUNICIPALIDAD DE SAN JOSÉ"/>
    <n v="936483262.60000002"/>
    <n v="1559635.7109000001"/>
    <s v="EMISOR"/>
    <x v="34"/>
    <n v="4"/>
    <s v="REGÍMENES OCUPACIONALES COMPLEMENTARIOS"/>
    <s v="OCUP"/>
    <s v="COLECT. COMPLEMENTARIOS"/>
    <n v="936483262.60000002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032974350"/>
    <n v="8382004.0802999996"/>
    <s v="EMISOR"/>
    <x v="34"/>
    <n v="4"/>
    <s v="REGÍMENES OCUPACIONALES COMPLEMENTARIOS"/>
    <s v="OCUP"/>
    <s v="COLECT. COMPLEMENTARIOS"/>
    <n v="5032974350"/>
  </r>
  <r>
    <x v="2"/>
    <s v="E07"/>
    <n v="1"/>
    <x v="1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2218629798.5"/>
    <n v="3694945.122"/>
    <s v="EMISOR"/>
    <x v="34"/>
    <n v="4"/>
    <s v="REGÍMENES OCUPACIONALES COMPLEMENTARIOS"/>
    <s v="OCUP"/>
    <s v="COLECT. COMPLEMENTARIOS"/>
    <n v="2218629798.5"/>
  </r>
  <r>
    <x v="2"/>
    <s v="E07"/>
    <n v="1"/>
    <x v="1"/>
    <s v="D2"/>
    <s v="DEUDA ESTANDARIZADA NIVEL II"/>
    <n v="1"/>
    <s v="DEUDA ESTANDARIZADA"/>
    <s v="-1"/>
    <s v="NO DISPONIBLE"/>
    <n v="1"/>
    <s v="ENTRE 0 Y 180 DIAS"/>
    <n v="2"/>
    <x v="1"/>
    <s v="FTBCB"/>
    <s v="FIDE. BENEMÉRITO CUERPO DE BOMBEROS CR"/>
    <n v="342510616.39999998"/>
    <n v="570423.20990000002"/>
    <s v="EMISOR"/>
    <x v="34"/>
    <n v="4"/>
    <s v="REGÍMENES OCUPACIONALES COMPLEMENTARIOS"/>
    <s v="OCUP"/>
    <s v="COLECT. COMPLEMENTARIOS"/>
    <n v="342510616.39999998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289723350"/>
    <n v="3813345.5742000001"/>
    <s v="EMISOR"/>
    <x v="34"/>
    <n v="4"/>
    <s v="REGÍMENES OCUPACIONALES COMPLEMENTARIOS"/>
    <s v="OCUP"/>
    <s v="COLECT. COMPLEMENTARIOS"/>
    <n v="228972335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11823025"/>
    <n v="852399.07570000004"/>
    <s v="EMISOR"/>
    <x v="34"/>
    <n v="4"/>
    <s v="REGÍMENES OCUPACIONALES COMPLEMENTARIOS"/>
    <s v="OCUP"/>
    <s v="COLECT. COMPLEMENTARIOS"/>
    <n v="51182302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45301972"/>
    <n v="1740864.3051"/>
    <s v="EMISOR"/>
    <x v="34"/>
    <n v="4"/>
    <s v="REGÍMENES OCUPACIONALES COMPLEMENTARIOS"/>
    <s v="OCUP"/>
    <s v="COLECT. COMPLEMENTARIOS"/>
    <n v="104530197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643998043.8999996"/>
    <n v="9399613.6962000001"/>
    <s v="EMISOR"/>
    <x v="34"/>
    <n v="4"/>
    <s v="REGÍMENES OCUPACIONALES COMPLEMENTARIOS"/>
    <s v="OCUP"/>
    <s v="COLECT. COMPLEMENTARIOS"/>
    <n v="5643998043.899999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656682060.8999996"/>
    <n v="11086155.4849"/>
    <s v="EMISOR"/>
    <x v="34"/>
    <n v="4"/>
    <s v="REGÍMENES OCUPACIONALES COMPLEMENTARIOS"/>
    <s v="OCUP"/>
    <s v="COLECT. COMPLEMENTARIOS"/>
    <n v="6656682060.8999996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113493920"/>
    <n v="6850685.1860999996"/>
    <s v="EMISOR"/>
    <x v="34"/>
    <n v="4"/>
    <s v="REGÍMENES OCUPACIONALES COMPLEMENTARIOS"/>
    <s v="OCUP"/>
    <s v="COLECT. COMPLEMENTARIOS"/>
    <n v="411349392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9165140"/>
    <n v="1680681.389"/>
    <s v="EMISOR"/>
    <x v="34"/>
    <n v="4"/>
    <s v="REGÍMENES OCUPACIONALES COMPLEMENTARIOS"/>
    <s v="OCUP"/>
    <s v="COLECT. COMPLEMENTARIOS"/>
    <n v="100916514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854198440.3599999"/>
    <n v="3088014.7228999999"/>
    <s v="EMISOR"/>
    <x v="34"/>
    <n v="4"/>
    <s v="REGÍMENES OCUPACIONALES COMPLEMENTARIOS"/>
    <s v="OCUP"/>
    <s v="COLECT. COMPLEMENTARIOS"/>
    <n v="1854198440.359999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300904000.1999998"/>
    <n v="5497383.6293000001"/>
    <s v="EMISOR"/>
    <x v="34"/>
    <n v="4"/>
    <s v="REGÍMENES OCUPACIONALES COMPLEMENTARIOS"/>
    <s v="OCUP"/>
    <s v="COLECT. COMPLEMENTARIOS"/>
    <n v="3300904000.199999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99234865"/>
    <n v="831434.53240000003"/>
    <s v="EMISOR"/>
    <x v="34"/>
    <n v="4"/>
    <s v="REGÍMENES OCUPACIONALES COMPLEMENTARIOS"/>
    <s v="OCUP"/>
    <s v="COLECT. COMPLEMENTARIOS"/>
    <n v="49923486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055663474.5500002"/>
    <n v="6754373.3442000002"/>
    <s v="EMISOR"/>
    <x v="34"/>
    <n v="4"/>
    <s v="REGÍMENES OCUPACIONALES COMPLEMENTARIOS"/>
    <s v="OCUP"/>
    <s v="COLECT. COMPLEMENTARIOS"/>
    <n v="4055663474.5500002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308352783.8499999"/>
    <n v="3844371.3612000002"/>
    <s v="EMISOR"/>
    <x v="34"/>
    <n v="4"/>
    <s v="REGÍMENES OCUPACIONALES COMPLEMENTARIOS"/>
    <s v="OCUP"/>
    <s v="COLECT. COMPLEMENTARIOS"/>
    <n v="2308352783.84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MUNSJ"/>
    <s v="MUNICIPALIDAD DE SAN JOSÉ"/>
    <n v="863756370.92999995"/>
    <n v="1438515.0652999999"/>
    <s v="EMISOR"/>
    <x v="34"/>
    <n v="4"/>
    <s v="REGÍMENES OCUPACIONALES COMPLEMENTARIOS"/>
    <s v="OCUP"/>
    <s v="COLECT. COMPLEMENTARIOS"/>
    <n v="863756370.9299999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337080355.120001"/>
    <n v="17215555.591800001"/>
    <s v="EMISOR"/>
    <x v="34"/>
    <n v="4"/>
    <s v="REGÍMENES OCUPACIONALES COMPLEMENTARIOS"/>
    <s v="OCUP"/>
    <s v="COLECT. COMPLEMENTARIOS"/>
    <n v="10337080355.12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99971876"/>
    <n v="666120.20319999999"/>
    <s v="EMISOR"/>
    <x v="34"/>
    <n v="4"/>
    <s v="REGÍMENES OCUPACIONALES COMPLEMENTARIOS"/>
    <s v="OCUP"/>
    <s v="COLECT. COMPLEMENTARIOS"/>
    <n v="39997187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03402068"/>
    <n v="3836126.3519000001"/>
    <s v="EMISOR"/>
    <x v="34"/>
    <n v="4"/>
    <s v="REGÍMENES OCUPACIONALES COMPLEMENTARIOS"/>
    <s v="OCUP"/>
    <s v="COLECT. COMPLEMENTARIOS"/>
    <n v="230340206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699523633"/>
    <n v="6161251.7828000002"/>
    <s v="EMISOR"/>
    <x v="34"/>
    <n v="4"/>
    <s v="REGÍMENES OCUPACIONALES COMPLEMENTARIOS"/>
    <s v="OCUP"/>
    <s v="COLECT. COMPLEMENTARIOS"/>
    <n v="369952363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39413575.70000005"/>
    <n v="1397974.1455999999"/>
    <s v="EMISOR"/>
    <x v="34"/>
    <n v="4"/>
    <s v="REGÍMENES OCUPACIONALES COMPLEMENTARIOS"/>
    <s v="OCUP"/>
    <s v="COLECT. COMPLEMENTARIOS"/>
    <n v="839413575.7000000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577485478.21"/>
    <n v="14285095.308900001"/>
    <s v="EMISOR"/>
    <x v="34"/>
    <n v="4"/>
    <s v="REGÍMENES OCUPACIONALES COMPLEMENTARIOS"/>
    <s v="OCUP"/>
    <s v="COLECT. COMPLEMENTARIOS"/>
    <n v="8577485478.2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6203103823.519997"/>
    <n v="60293286.407700002"/>
    <s v="EMISOR"/>
    <x v="34"/>
    <n v="4"/>
    <s v="REGÍMENES OCUPACIONALES COMPLEMENTARIOS"/>
    <s v="OCUP"/>
    <s v="COLECT. COMPLEMENTARIOS"/>
    <n v="36203103823.519997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397079229.860001"/>
    <n v="27307984.3948"/>
    <s v="EMISOR"/>
    <x v="34"/>
    <n v="4"/>
    <s v="REGÍMENES OCUPACIONALES COMPLEMENTARIOS"/>
    <s v="OCUP"/>
    <s v="COLECT. COMPLEMENTARIOS"/>
    <n v="16397079229.860001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5028907730"/>
    <n v="8375231.4596999995"/>
    <s v="EMISOR"/>
    <x v="34"/>
    <n v="4"/>
    <s v="REGÍMENES OCUPACIONALES COMPLEMENTARIOS"/>
    <s v="OCUP"/>
    <s v="COLECT. COMPLEMENTARIOS"/>
    <n v="5028907730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56741815.60000002"/>
    <n v="760665.85990000004"/>
    <s v="EMISOR"/>
    <x v="34"/>
    <n v="4"/>
    <s v="REGÍMENES OCUPACIONALES COMPLEMENTARIOS"/>
    <s v="OCUP"/>
    <s v="COLECT. COMPLEMENTARIOS"/>
    <n v="760665.85990000004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718003995.2600002"/>
    <n v="4526611.7"/>
    <s v="EMISOR"/>
    <x v="34"/>
    <n v="4"/>
    <s v="REGÍMENES OCUPACIONALES COMPLEMENTARIOS"/>
    <s v="OCUP"/>
    <s v="COLECT. COMPLEMENTARIOS"/>
    <n v="4526611.7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302008488"/>
    <n v="3833805.4591999999"/>
    <s v="EMISOR"/>
    <x v="34"/>
    <n v="4"/>
    <s v="REGÍMENES OCUPACIONALES COMPLEMENTARIOS"/>
    <s v="OCUP"/>
    <s v="COLECT. COMPLEMENTARIOS"/>
    <n v="2302008488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72797435.76"/>
    <n v="2452822.7758999998"/>
    <s v="EMISOR"/>
    <x v="34"/>
    <n v="4"/>
    <s v="REGÍMENES OCUPACIONALES COMPLEMENTARIOS"/>
    <s v="OCUP"/>
    <s v="COLECT. COMPLEMENTARIOS"/>
    <n v="1472797435.76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297247114.1000004"/>
    <n v="15483799.0076"/>
    <s v="EMISOR"/>
    <x v="34"/>
    <n v="4"/>
    <s v="REGÍMENES OCUPACIONALES COMPLEMENTARIOS"/>
    <s v="OCUP"/>
    <s v="COLECT. COMPLEMENTARIOS"/>
    <n v="9297247114.1000004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066738118"/>
    <n v="1776564.44"/>
    <s v="EMISOR"/>
    <x v="34"/>
    <n v="4"/>
    <s v="REGÍMENES OCUPACIONALES COMPLEMENTARIOS"/>
    <s v="OCUP"/>
    <s v="COLECT. COMPLEMENTARIOS"/>
    <n v="1776564.44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20875195"/>
    <n v="1367100"/>
    <s v="GESTOR"/>
    <x v="34"/>
    <n v="4"/>
    <s v="REGÍMENES OCUPACIONALES COMPLEMENTARIOS"/>
    <s v="OCUP"/>
    <s v="COLECT. COMPLEMENTARIOS"/>
    <n v="1367100"/>
  </r>
  <r>
    <x v="0"/>
    <s v="E10"/>
    <n v="1"/>
    <x v="1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1723265068.5"/>
    <n v="2869955.9805000001"/>
    <s v="EMISOR"/>
    <x v="34"/>
    <n v="4"/>
    <s v="REGÍMENES OCUPACIONALES COMPLEMENTARIOS"/>
    <s v="OCUP"/>
    <s v="COLECT. COMPLEMENTARIOS"/>
    <n v="1723265068.5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156154700.0999999"/>
    <n v="5256315.5968000004"/>
    <s v="EMISOR"/>
    <x v="34"/>
    <n v="4"/>
    <s v="REGÍMENES OCUPACIONALES COMPLEMENTARIOS"/>
    <s v="OCUP"/>
    <s v="COLECT. COMPLEMENTARIOS"/>
    <n v="3156154700.0999999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393454529.2700005"/>
    <n v="10647771.720000001"/>
    <s v="EMISOR"/>
    <x v="34"/>
    <n v="4"/>
    <s v="REGÍMENES OCUPACIONALES COMPLEMENTARIOS"/>
    <s v="OCUP"/>
    <s v="COLECT. COMPLEMENTARIOS"/>
    <n v="10647771.720000001"/>
  </r>
  <r>
    <x v="2"/>
    <s v="E07"/>
    <n v="2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4202726820.6999998"/>
    <n v="6999295.2297"/>
    <s v="EMISOR"/>
    <x v="34"/>
    <n v="4"/>
    <s v="REGÍMENES OCUPACIONALES COMPLEMENTARIOS"/>
    <s v="OCUP"/>
    <s v="COLECT. COMPLEMENTARIOS"/>
    <n v="6999295.2297"/>
  </r>
  <r>
    <x v="2"/>
    <s v="E07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211864841"/>
    <n v="2018261.0392"/>
    <s v="EMISOR"/>
    <x v="34"/>
    <n v="4"/>
    <s v="REGÍMENES OCUPACIONALES COMPLEMENTARIOS"/>
    <s v="OCUP"/>
    <s v="COLECT. COMPLEMENTARIOS"/>
    <n v="2018261.039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947246501.650002"/>
    <n v="44878418.688699998"/>
    <s v="EMISOR"/>
    <x v="34"/>
    <n v="4"/>
    <s v="REGÍMENES OCUPACIONALES COMPLEMENTARIOS"/>
    <s v="OCUP"/>
    <s v="COLECT. COMPLEMENTARIOS"/>
    <n v="26947246501.65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15698131"/>
    <n v="1525019.7867999999"/>
    <s v="EMISOR"/>
    <x v="34"/>
    <n v="4"/>
    <s v="REGÍMENES OCUPACIONALES COMPLEMENTARIOS"/>
    <s v="OCUP"/>
    <s v="FONDO DE EMPLEADOS DEL BCR"/>
    <n v="91569813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389748824.5"/>
    <n v="5645347.3635999998"/>
    <s v="EMISOR"/>
    <x v="34"/>
    <n v="4"/>
    <s v="REGÍMENES OCUPACIONALES COMPLEMENTARIOS"/>
    <s v="OCUP"/>
    <s v="FONDO DE EMPLEADOS DEL BCR"/>
    <n v="3389748824.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873386398.91"/>
    <n v="34762905.152599998"/>
    <s v="EMISOR"/>
    <x v="34"/>
    <n v="4"/>
    <s v="REGÍMENES OCUPACIONALES COMPLEMENTARIOS"/>
    <s v="OCUP"/>
    <s v="FONDO DE EMPLEADOS DEL BCR"/>
    <n v="20873386398.9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71225061.0799999"/>
    <n v="4282163.4791999999"/>
    <s v="EMISOR"/>
    <x v="34"/>
    <n v="4"/>
    <s v="REGÍMENES OCUPACIONALES COMPLEMENTARIOS"/>
    <s v="OCUP"/>
    <s v="FONDO DE EMPLEADOS DEL BCR"/>
    <n v="2571225061.07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58963962.9000001"/>
    <n v="2929409.5477"/>
    <s v="EMISOR"/>
    <x v="34"/>
    <n v="4"/>
    <s v="REGÍMENES OCUPACIONALES COMPLEMENTARIOS"/>
    <s v="OCUP"/>
    <s v="FONDO DE EMPLEADOS DEL BCR"/>
    <n v="1758963962.90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8570804"/>
    <n v="364011.66460000002"/>
    <s v="EMISOR"/>
    <x v="34"/>
    <n v="4"/>
    <s v="REGÍMENES OCUPACIONALES COMPLEMENTARIOS"/>
    <s v="OCUP"/>
    <s v="FONDO DE EMPLEADOS DEL BCR"/>
    <n v="218570804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26558500"/>
    <n v="876939.79520000005"/>
    <s v="EMISOR"/>
    <x v="34"/>
    <n v="4"/>
    <s v="REGÍMENES OCUPACIONALES COMPLEMENTARIOS"/>
    <s v="OCUP"/>
    <s v="FONDO DE EMPLEADOS DEL BCR"/>
    <n v="52655850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03580490"/>
    <n v="838671.81279999996"/>
    <s v="EMISOR"/>
    <x v="34"/>
    <n v="4"/>
    <s v="REGÍMENES OCUPACIONALES COMPLEMENTARIOS"/>
    <s v="OCUP"/>
    <s v="FONDO DE EMPLEADOS DEL BCR"/>
    <n v="503580490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006337190"/>
    <n v="1675971.6712"/>
    <s v="EMISOR"/>
    <x v="34"/>
    <n v="4"/>
    <s v="REGÍMENES OCUPACIONALES COMPLEMENTARIOS"/>
    <s v="OCUP"/>
    <s v="FONDO DE EMPLEADOS DEL BCR"/>
    <n v="1006337190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01197364"/>
    <n v="668161.15249999997"/>
    <s v="EMISOR"/>
    <x v="34"/>
    <n v="4"/>
    <s v="REGÍMENES OCUPACIONALES COMPLEMENTARIOS"/>
    <s v="OCUP"/>
    <s v="FONDO DE EMPLEADOS DEL BCR"/>
    <n v="401197364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249903131.5699997"/>
    <n v="13739533.9022"/>
    <s v="EMISOR"/>
    <x v="34"/>
    <n v="4"/>
    <s v="REGÍMENES OCUPACIONALES COMPLEMENTARIOS"/>
    <s v="OCUP"/>
    <s v="FONDO DE EMPLEADOS DEL BCR"/>
    <n v="8249903131.5699997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333422850.9300003"/>
    <n v="15544046.716499999"/>
    <s v="EMISOR"/>
    <x v="34"/>
    <n v="4"/>
    <s v="REGÍMENES OCUPACIONALES COMPLEMENTARIOS"/>
    <s v="OCUP"/>
    <s v="FONDO DE EMPLEADOS DEL BCR"/>
    <n v="9333422850.9300003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0006241.5"/>
    <n v="83281.274900000004"/>
    <s v="EMISOR"/>
    <x v="34"/>
    <n v="4"/>
    <s v="REGÍMENES OCUPACIONALES COMPLEMENTARIOS"/>
    <s v="OCUP"/>
    <s v="FONDO DE EMPLEADOS DEL BCR"/>
    <n v="50006241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43406680"/>
    <n v="1737707.8524"/>
    <s v="EMISOR"/>
    <x v="34"/>
    <n v="4"/>
    <s v="REGÍMENES OCUPACIONALES COMPLEMENTARIOS"/>
    <s v="OCUP"/>
    <s v="FONDO DE EMPLEADOS DEL BCR"/>
    <n v="104340668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0032360"/>
    <n v="1665471.4964000001"/>
    <s v="EMISOR"/>
    <x v="34"/>
    <n v="4"/>
    <s v="REGÍMENES OCUPACIONALES COMPLEMENTARIOS"/>
    <s v="OCUP"/>
    <s v="FONDO DE EMPLEADOS DEL BCR"/>
    <n v="100003236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274630478.3899999"/>
    <n v="7119044.8470000001"/>
    <s v="EMISOR"/>
    <x v="34"/>
    <n v="4"/>
    <s v="REGÍMENES OCUPACIONALES COMPLEMENTARIOS"/>
    <s v="OCUP"/>
    <s v="FONDO DE EMPLEADOS DEL BCR"/>
    <n v="4274630478.389999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902031074.05"/>
    <n v="3167676.0331000001"/>
    <s v="EMISOR"/>
    <x v="34"/>
    <n v="4"/>
    <s v="REGÍMENES OCUPACIONALES COMPLEMENTARIOS"/>
    <s v="OCUP"/>
    <s v="FONDO DE EMPLEADOS DEL BCR"/>
    <n v="1902031074.0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631216062.75"/>
    <n v="2716655.946"/>
    <s v="EMISOR"/>
    <x v="34"/>
    <n v="4"/>
    <s v="REGÍMENES OCUPACIONALES COMPLEMENTARIOS"/>
    <s v="OCUP"/>
    <s v="FONDO DE EMPLEADOS DEL BCR"/>
    <n v="1631216062.7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272461159.75"/>
    <n v="2119179.2152"/>
    <s v="EMISOR"/>
    <x v="34"/>
    <n v="4"/>
    <s v="REGÍMENES OCUPACIONALES COMPLEMENTARIOS"/>
    <s v="OCUP"/>
    <s v="FONDO DE EMPLEADOS DEL BCR"/>
    <n v="1272461159.7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24126162"/>
    <n v="539805.41590000002"/>
    <s v="EMISOR"/>
    <x v="34"/>
    <n v="4"/>
    <s v="REGÍMENES OCUPACIONALES COMPLEMENTARIOS"/>
    <s v="OCUP"/>
    <s v="FONDO DE EMPLEADOS DEL BCR"/>
    <n v="32412616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66845550"/>
    <n v="1943285.1195"/>
    <s v="EMISOR"/>
    <x v="34"/>
    <n v="4"/>
    <s v="REGÍMENES OCUPACIONALES COMPLEMENTARIOS"/>
    <s v="OCUP"/>
    <s v="FONDO DE EMPLEADOS DEL BCR"/>
    <n v="116684555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667466968"/>
    <n v="9438699.2555999998"/>
    <s v="EMISOR"/>
    <x v="34"/>
    <n v="4"/>
    <s v="REGÍMENES OCUPACIONALES COMPLEMENTARIOS"/>
    <s v="OCUP"/>
    <s v="FONDO DE EMPLEADOS DEL BCR"/>
    <n v="566746696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42758656"/>
    <n v="4900922.0684000002"/>
    <s v="EMISOR"/>
    <x v="34"/>
    <n v="4"/>
    <s v="REGÍMENES OCUPACIONALES COMPLEMENTARIOS"/>
    <s v="OCUP"/>
    <s v="FONDO DE EMPLEADOS DEL BCR"/>
    <n v="294275865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382334688.5"/>
    <n v="3967582.1275999998"/>
    <s v="EMISOR"/>
    <x v="34"/>
    <n v="4"/>
    <s v="REGÍMENES OCUPACIONALES COMPLEMENTARIOS"/>
    <s v="OCUP"/>
    <s v="FONDO DE EMPLEADOS DEL BCR"/>
    <n v="2382334688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957655238.4099998"/>
    <n v="14918236.719799999"/>
    <s v="EMISOR"/>
    <x v="34"/>
    <n v="4"/>
    <s v="REGÍMENES OCUPACIONALES COMPLEMENTARIOS"/>
    <s v="OCUP"/>
    <s v="FONDO DE EMPLEADOS DEL BCR"/>
    <n v="8957655238.40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875140755.5"/>
    <n v="3122892.4232000001"/>
    <s v="EMISOR"/>
    <x v="34"/>
    <n v="4"/>
    <s v="REGÍMENES OCUPACIONALES COMPLEMENTARIOS"/>
    <s v="OCUP"/>
    <s v="FONDO DE EMPLEADOS DEL BCR"/>
    <n v="1875140755.5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337735345.67000002"/>
    <n v="562470.39"/>
    <s v="EMISOR"/>
    <x v="34"/>
    <n v="4"/>
    <s v="REGÍMENES OCUPACIONALES COMPLEMENTARIOS"/>
    <s v="OCUP"/>
    <s v="FONDO DE EMPLEADOS DEL BCR"/>
    <n v="562470.39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79817132.33000004"/>
    <n v="1465262.94"/>
    <s v="EMISOR"/>
    <x v="34"/>
    <n v="4"/>
    <s v="REGÍMENES OCUPACIONALES COMPLEMENTARIOS"/>
    <s v="OCUP"/>
    <s v="FONDO DE EMPLEADOS DEL BCR"/>
    <n v="1465262.94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297484201.4099998"/>
    <n v="12153358.65"/>
    <s v="EMISOR"/>
    <x v="34"/>
    <n v="4"/>
    <s v="REGÍMENES OCUPACIONALES COMPLEMENTARIOS"/>
    <s v="OCUP"/>
    <s v="FONDO DE EMPLEADOS DEL BCR"/>
    <n v="12153358.65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77792419.4399996"/>
    <n v="7457394.3200000003"/>
    <s v="EMISOR"/>
    <x v="34"/>
    <n v="4"/>
    <s v="REGÍMENES OCUPACIONALES COMPLEMENTARIOS"/>
    <s v="OCUP"/>
    <s v="FONDO DE EMPLEADOS DEL BCR"/>
    <n v="7457394.320000000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34175415.93000001"/>
    <n v="389999.86"/>
    <s v="EMISOR"/>
    <x v="34"/>
    <n v="4"/>
    <s v="REGÍMENES OCUPACIONALES COMPLEMENTARIOS"/>
    <s v="OCUP"/>
    <s v="FONDO DE EMPLEADOS DEL BCR"/>
    <n v="389999.8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43093443.66"/>
    <n v="238310.34"/>
    <s v="EMISOR"/>
    <x v="34"/>
    <n v="4"/>
    <s v="REGÍMENES OCUPACIONALES COMPLEMENTARIOS"/>
    <s v="OCUP"/>
    <s v="FONDO DE EMPLEADOS DEL BCR"/>
    <n v="238310.34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27691088.47"/>
    <n v="1878076.59"/>
    <s v="EMISOR"/>
    <x v="34"/>
    <n v="4"/>
    <s v="REGÍMENES OCUPACIONALES COMPLEMENTARIOS"/>
    <s v="OCUP"/>
    <s v="FONDO DE EMPLEADOS DEL BCR"/>
    <n v="1878076.59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439819717.56999999"/>
    <n v="732483.5"/>
    <s v="EMISOR"/>
    <x v="34"/>
    <n v="4"/>
    <s v="REGÍMENES OCUPACIONALES COMPLEMENTARIOS"/>
    <s v="OCUP"/>
    <s v="FONDO DE EMPLEADOS DEL BCR"/>
    <n v="732483.5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52719395.07999998"/>
    <n v="753966.85"/>
    <s v="EMISOR"/>
    <x v="34"/>
    <n v="4"/>
    <s v="REGÍMENES OCUPACIONALES COMPLEMENTARIOS"/>
    <s v="OCUP"/>
    <s v="FONDO DE EMPLEADOS DEL BCR"/>
    <n v="753966.85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7410132.849999994"/>
    <n v="162228.54999999999"/>
    <s v="GESTOR"/>
    <x v="34"/>
    <n v="4"/>
    <s v="REGÍMENES OCUPACIONALES COMPLEMENTARIOS"/>
    <s v="OCUP"/>
    <s v="FONDO DE EMPLEADOS DEL BCR"/>
    <n v="162228.54999999999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21006466.84"/>
    <n v="201526.3"/>
    <s v="EMISOR"/>
    <x v="34"/>
    <n v="4"/>
    <s v="REGÍMENES OCUPACIONALES COMPLEMENTARIOS"/>
    <s v="OCUP"/>
    <s v="FONDO DE EMPLEADOS DEL BCR"/>
    <n v="201526.3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33841222.64999998"/>
    <n v="1055610.33"/>
    <s v="EMISOR"/>
    <x v="34"/>
    <n v="4"/>
    <s v="REGÍMENES OCUPACIONALES COMPLEMENTARIOS"/>
    <s v="OCUP"/>
    <s v="FONDO DE EMPLEADOS DEL BCR"/>
    <n v="1055610.33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AGEN"/>
    <s v="BANCO GENERAL"/>
    <n v="90109411.409999996"/>
    <n v="150069.79999999999"/>
    <s v="EMISOR"/>
    <x v="34"/>
    <n v="4"/>
    <s v="REGÍMENES OCUPACIONALES COMPLEMENTARIOS"/>
    <s v="OCUP"/>
    <s v="FONDO DE EMPLEADOS DEL BCR"/>
    <n v="150069.79999999999"/>
  </r>
  <r>
    <x v="3"/>
    <s v="A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354399738.01999998"/>
    <n v="590223.56240000005"/>
    <s v="GESTOR"/>
    <x v="34"/>
    <n v="4"/>
    <s v="REGÍMENES OCUPACIONALES COMPLEMENTARIOS"/>
    <s v="OCUP"/>
    <s v="FONDO DE EMPLEADOS DEL BCR"/>
    <n v="354399738.01999998"/>
  </r>
  <r>
    <x v="3"/>
    <s v="A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VISTA"/>
    <s v="VISTA SOCIEDAD DE FONDOS DE INVERSIÓN S.A."/>
    <n v="100930908.92"/>
    <n v="168092.11240000001"/>
    <s v="GESTOR"/>
    <x v="34"/>
    <n v="4"/>
    <s v="REGÍMENES OCUPACIONALES COMPLEMENTARIOS"/>
    <s v="OCUP"/>
    <s v="FONDO DE EMPLEADOS DEL BCR"/>
    <n v="100930908.92"/>
  </r>
  <r>
    <x v="3"/>
    <s v="A10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675077522.70000005"/>
    <n v="1124285.99"/>
    <s v="EMISOR"/>
    <x v="34"/>
    <n v="4"/>
    <s v="REGÍMENES OCUPACIONALES COMPLEMENTARIOS"/>
    <s v="OCUP"/>
    <s v="FONDO DE EMPLEADOS DEL BCR"/>
    <n v="1124285.99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306414048"/>
    <n v="2175724.9530000002"/>
    <s v="EMISOR"/>
    <x v="34"/>
    <n v="4"/>
    <s v="REGÍMENES OCUPACIONALES COMPLEMENTARIOS"/>
    <s v="OCUP"/>
    <s v="FONDO DE EMPLEADOS DEL BCR"/>
    <n v="1306414048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020460490"/>
    <n v="3364910.4671"/>
    <s v="EMISOR"/>
    <x v="34"/>
    <n v="4"/>
    <s v="REGÍMENES OCUPACIONALES COMPLEMENTARIOS"/>
    <s v="OCUP"/>
    <s v="FONDO DE EMPLEADOS DEL BCR"/>
    <n v="2020460490"/>
  </r>
  <r>
    <x v="3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891551390.63999999"/>
    <n v="1484805.3803999999"/>
    <s v="GESTOR"/>
    <x v="34"/>
    <n v="4"/>
    <s v="REGÍMENES OCUPACIONALES COMPLEMENTARIOS"/>
    <s v="OCUP"/>
    <s v="FONDO DE EMPLEADOS DEL BCR"/>
    <n v="891551390.63999999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166805378.1199999"/>
    <n v="3608635.82"/>
    <s v="EMISOR"/>
    <x v="34"/>
    <n v="4"/>
    <s v="REGÍMENES OCUPACIONALES COMPLEMENTARIOS"/>
    <s v="OCUP"/>
    <s v="FONDO DE EMPLEADOS DEL BCR"/>
    <n v="3608635.82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43603285.55000001"/>
    <n v="405701.2"/>
    <s v="EMISOR"/>
    <x v="34"/>
    <n v="4"/>
    <s v="REGÍMENES OCUPACIONALES COMPLEMENTARIOS"/>
    <s v="OCUP"/>
    <s v="FONDO DE EMPLEADOS DEL BCR"/>
    <n v="405701.2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2432613.64"/>
    <n v="203901.43"/>
    <s v="EMISOR"/>
    <x v="34"/>
    <n v="4"/>
    <s v="REGÍMENES OCUPACIONALES COMPLEMENTARIOS"/>
    <s v="OCUP"/>
    <s v="FONDO DE EMPLEADOS DEL BCR"/>
    <n v="203901.43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72259910.86000001"/>
    <n v="1286135.25"/>
    <s v="EMISOR"/>
    <x v="34"/>
    <n v="4"/>
    <s v="REGÍMENES OCUPACIONALES COMPLEMENTARIOS"/>
    <s v="OCUP"/>
    <s v="FONDO DE EMPLEADOS DEL BCR"/>
    <n v="1286135.25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21797817.90000001"/>
    <n v="202844.23"/>
    <s v="EMISOR"/>
    <x v="34"/>
    <n v="4"/>
    <s v="REGÍMENES OCUPACIONALES COMPLEMENTARIOS"/>
    <s v="OCUP"/>
    <s v="FONDO DE EMPLEADOS DEL BCR"/>
    <n v="202844.23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42896621.32000005"/>
    <n v="904149.59"/>
    <s v="EMISOR"/>
    <x v="34"/>
    <n v="4"/>
    <s v="REGÍMENES OCUPACIONALES COMPLEMENTARIOS"/>
    <s v="OCUP"/>
    <s v="FONDO DE EMPLEADOS DEL BCR"/>
    <n v="904149.59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029276985.2"/>
    <n v="1714176.01"/>
    <s v="EMISOR"/>
    <x v="34"/>
    <n v="4"/>
    <s v="REGÍMENES OCUPACIONALES COMPLEMENTARIOS"/>
    <s v="OCUP"/>
    <s v="FONDO DE EMPLEADOS DEL BCR"/>
    <n v="1714176.0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01360584"/>
    <n v="335349.46120000002"/>
    <s v="EMISOR"/>
    <x v="34"/>
    <n v="4"/>
    <s v="REGÍMENES OCUPACIONALES COMPLEMENTARIOS"/>
    <s v="OCUP"/>
    <s v="FONDO DE EMPLEADOS DEL BCR"/>
    <n v="201360584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610968876.57000005"/>
    <n v="1017518.3222000001"/>
    <s v="EMISOR"/>
    <x v="34"/>
    <n v="4"/>
    <s v="REGÍMENES OCUPACIONALES COMPLEMENTARIOS"/>
    <s v="OCUP"/>
    <s v="COLECT. COMPLEMENTARIOS"/>
    <n v="610968876.57000005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902900250"/>
    <n v="1503705.9705000001"/>
    <s v="EMISOR"/>
    <x v="34"/>
    <n v="4"/>
    <s v="REGÍMENES OCUPACIONALES COMPLEMENTARIOS"/>
    <s v="OCUP"/>
    <s v="COLECT. COMPLEMENTARIOS"/>
    <n v="902900250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701136744"/>
    <n v="1167685.4759"/>
    <s v="EMISOR"/>
    <x v="34"/>
    <n v="4"/>
    <s v="REGÍMENES OCUPACIONALES COMPLEMENTARIOS"/>
    <s v="OCUP"/>
    <s v="COLECT. COMPLEMENTARIOS"/>
    <n v="701136744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670413026.4699998"/>
    <n v="4447352.8628000002"/>
    <s v="EMISOR"/>
    <x v="34"/>
    <n v="4"/>
    <s v="REGÍMENES OCUPACIONALES COMPLEMENTARIOS"/>
    <s v="OCUP"/>
    <s v="COLECT. COMPLEMENTARIOS"/>
    <n v="2670413026.4699998"/>
  </r>
  <r>
    <x v="1"/>
    <s v="E12"/>
    <n v="2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706607760.6300001"/>
    <n v="2842214.6068000002"/>
    <s v="EMISOR"/>
    <x v="34"/>
    <n v="4"/>
    <s v="REGÍMENES OCUPACIONALES COMPLEMENTARIOS"/>
    <s v="OCUP"/>
    <s v="COLECT. COMPLEMENTARIOS"/>
    <n v="2842214.6068000002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672980.16999999"/>
    <n v="260925.93919999999"/>
    <s v="EMISOR"/>
    <x v="34"/>
    <n v="4"/>
    <s v="REGÍMENES OCUPACIONALES COMPLEMENTARIOS"/>
    <s v="OCUP"/>
    <s v="COLECT. COMPLEMENTARIOS"/>
    <n v="260925.9391999999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27142951"/>
    <n v="1877163.7122"/>
    <s v="EMISOR"/>
    <x v="34"/>
    <n v="4"/>
    <s v="REGÍMENES OCUPACIONALES COMPLEMENTARIOS"/>
    <s v="OCUP"/>
    <s v="COLECT. COMPLEMENTARIOS"/>
    <n v="112714295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10545352.55999994"/>
    <n v="1016812.9779000001"/>
    <s v="EMISOR"/>
    <x v="34"/>
    <n v="4"/>
    <s v="REGÍMENES OCUPACIONALES COMPLEMENTARIOS"/>
    <s v="OCUP"/>
    <s v="COLECT. COMPLEMENTARIOS"/>
    <n v="610545352.55999994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2762731"/>
    <n v="154488.68520000001"/>
    <s v="EMISOR"/>
    <x v="34"/>
    <n v="4"/>
    <s v="REGÍMENES OCUPACIONALES COMPLEMENTARIOS"/>
    <s v="OCUP"/>
    <s v="COLECT. COMPLEMENTARIOS"/>
    <n v="9276273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36412702.3400002"/>
    <n v="5056895.1659000004"/>
    <s v="EMISOR"/>
    <x v="34"/>
    <n v="4"/>
    <s v="REGÍMENES OCUPACIONALES COMPLEMENTARIOS"/>
    <s v="OCUP"/>
    <s v="COLECT. COMPLEMENTARIOS"/>
    <n v="3036412702.3400002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02067670"/>
    <n v="836152.33570000005"/>
    <s v="EMISOR"/>
    <x v="34"/>
    <n v="4"/>
    <s v="REGÍMENES OCUPACIONALES COMPLEMENTARIOS"/>
    <s v="OCUP"/>
    <s v="COLECT. COMPLEMENTARIOS"/>
    <n v="50206767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99949148"/>
    <n v="332998.8309"/>
    <s v="EMISOR"/>
    <x v="34"/>
    <n v="4"/>
    <s v="REGÍMENES OCUPACIONALES COMPLEMENTARIOS"/>
    <s v="OCUP"/>
    <s v="COLECT. COMPLEMENTARIOS"/>
    <n v="19994914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08096884.1900001"/>
    <n v="2178527.5780000002"/>
    <s v="EMISOR"/>
    <x v="34"/>
    <n v="4"/>
    <s v="REGÍMENES OCUPACIONALES COMPLEMENTARIOS"/>
    <s v="OCUP"/>
    <s v="COLECT. COMPLEMENTARIOS"/>
    <n v="1308096884.19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608367.9099998"/>
    <n v="4997265.9970000004"/>
    <s v="EMISOR"/>
    <x v="34"/>
    <n v="4"/>
    <s v="REGÍMENES OCUPACIONALES COMPLEMENTARIOS"/>
    <s v="OCUP"/>
    <s v="COLECT. COMPLEMENTARIOS"/>
    <n v="3000608367.9099998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179211104.470001"/>
    <n v="50260989.431999996"/>
    <s v="EMISOR"/>
    <x v="34"/>
    <n v="4"/>
    <s v="REGÍMENES OCUPACIONALES COMPLEMENTARIOS"/>
    <s v="OCUP"/>
    <s v="COLECT. COMPLEMENTARIOS"/>
    <n v="30179211104.470001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1737289.54999995"/>
    <n v="1018798.0507"/>
    <s v="EMISOR"/>
    <x v="34"/>
    <n v="4"/>
    <s v="REGÍMENES OCUPACIONALES COMPLEMENTARIOS"/>
    <s v="OCUP"/>
    <s v="COLECT. COMPLEMENTARIOS"/>
    <n v="611737289.5499999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000348770.3999996"/>
    <n v="8327668.8657"/>
    <s v="EMISOR"/>
    <x v="34"/>
    <n v="4"/>
    <s v="REGÍMENES OCUPACIONALES COMPLEMENTARIOS"/>
    <s v="OCUP"/>
    <s v="COLECT. COMPLEMENTARIOS"/>
    <n v="5000348770.399999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742691811.4799995"/>
    <n v="14560232.8445"/>
    <s v="EMISOR"/>
    <x v="34"/>
    <n v="4"/>
    <s v="REGÍMENES OCUPACIONALES COMPLEMENTARIOS"/>
    <s v="OCUP"/>
    <s v="COLECT. COMPLEMENTARIOS"/>
    <n v="8742691811.479999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801137589.2600002"/>
    <n v="12992151.8682"/>
    <s v="EMISOR"/>
    <x v="34"/>
    <n v="4"/>
    <s v="REGÍMENES OCUPACIONALES COMPLEMENTARIOS"/>
    <s v="OCUP"/>
    <s v="COLECT. COMPLEMENTARIOS"/>
    <n v="7801137589.2600002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301455663.780001"/>
    <n v="17156225.603799999"/>
    <s v="EMISOR"/>
    <x v="34"/>
    <n v="4"/>
    <s v="REGÍMENES OCUPACIONALES COMPLEMENTARIOS"/>
    <s v="OCUP"/>
    <s v="COLECT. COMPLEMENTARIOS"/>
    <n v="10301455663.780001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3300058844.8499999"/>
    <n v="5495976.0926999999"/>
    <s v="EMISOR"/>
    <x v="34"/>
    <n v="4"/>
    <s v="REGÍMENES OCUPACIONALES COMPLEMENTARIOS"/>
    <s v="OCUP"/>
    <s v="COLECT. COMPLEMENTARIOS"/>
    <n v="3300058844.8499999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000608291.48"/>
    <n v="6662683.4731999999"/>
    <s v="EMISOR"/>
    <x v="34"/>
    <n v="4"/>
    <s v="REGÍMENES OCUPACIONALES COMPLEMENTARIOS"/>
    <s v="OCUP"/>
    <s v="COLECT. COMPLEMENTARIOS"/>
    <n v="4000608291.48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000000000"/>
    <n v="1665417.6035"/>
    <s v="EMISOR"/>
    <x v="34"/>
    <n v="4"/>
    <s v="REGÍMENES OCUPACIONALES COMPLEMENTARIOS"/>
    <s v="OCUP"/>
    <s v="COLECT. COMPLEMENTARIOS"/>
    <n v="1000000000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7398201669.650002"/>
    <n v="62283623.398500003"/>
    <s v="EMISOR"/>
    <x v="34"/>
    <n v="4"/>
    <s v="REGÍMENES OCUPACIONALES COMPLEMENTARIOS"/>
    <s v="OCUP"/>
    <s v="COLECT. COMPLEMENTARIOS"/>
    <n v="37398201669.650002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CT"/>
    <s v="BANCO BCT"/>
    <n v="2000000000"/>
    <n v="3330835.2069000001"/>
    <s v="EMISOR"/>
    <x v="34"/>
    <n v="4"/>
    <s v="REGÍMENES OCUPACIONALES COMPLEMENTARIOS"/>
    <s v="OCUP"/>
    <s v="COLECT. COMPLEMENTARIOS"/>
    <n v="2000000000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1180013421.25"/>
    <n v="1965215.1240999999"/>
    <s v="EMISOR"/>
    <x v="34"/>
    <n v="4"/>
    <s v="REGÍMENES OCUPACIONALES COMPLEMENTARIOS"/>
    <s v="OCUP"/>
    <s v="COLECT. COMPLEMENTARIOS"/>
    <n v="1180013421.2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42712800.27"/>
    <n v="1736552.2529"/>
    <s v="EMISOR"/>
    <x v="34"/>
    <n v="4"/>
    <s v="REGÍMENES OCUPACIONALES COMPLEMENTARIOS"/>
    <s v="OCUP"/>
    <s v="FONDO DE EMPLEADOS DEL BCR"/>
    <n v="1042712800.27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901190430"/>
    <n v="1500858.4062000001"/>
    <s v="EMISOR"/>
    <x v="34"/>
    <n v="4"/>
    <s v="REGÍMENES OCUPACIONALES COMPLEMENTARIOS"/>
    <s v="OCUP"/>
    <s v="FONDO DE EMPLEADOS DEL BCR"/>
    <n v="90119043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905857193"/>
    <n v="3174048.1189000001"/>
    <s v="EMISOR"/>
    <x v="34"/>
    <n v="4"/>
    <s v="REGÍMENES OCUPACIONALES COMPLEMENTARIOS"/>
    <s v="OCUP"/>
    <s v="FONDO DE EMPLEADOS DEL BCR"/>
    <n v="1905857193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656991.25"/>
    <n v="4425"/>
    <s v="GESTOR"/>
    <x v="34"/>
    <n v="4"/>
    <s v="REGÍMENES OCUPACIONALES COMPLEMENTARIOS"/>
    <s v="OCUP"/>
    <s v="COLECT. COMPLEMENTARIOS"/>
    <n v="4425"/>
  </r>
  <r>
    <x v="3"/>
    <s v="A10"/>
    <n v="1"/>
    <x v="1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438683619.14999998"/>
    <n v="730591.42169999995"/>
    <s v="EMISOR"/>
    <x v="34"/>
    <n v="4"/>
    <s v="REGÍMENES OCUPACIONALES COMPLEMENTARIOS"/>
    <s v="OCUP"/>
    <s v="FONDO DE EMPLEADOS DEL BCR"/>
    <n v="438683619.14999998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760188152.20000005"/>
    <n v="1266030.7305999999"/>
    <s v="EMISOR"/>
    <x v="34"/>
    <n v="4"/>
    <s v="REGÍMENES OCUPACIONALES COMPLEMENTARIOS"/>
    <s v="OCUP"/>
    <s v="FONDO DE EMPLEADOS DEL BCR"/>
    <n v="760188152.2000000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501529990"/>
    <n v="835256.87399999995"/>
    <s v="EMISOR"/>
    <x v="34"/>
    <n v="4"/>
    <s v="REGÍMENES OCUPACIONALES COMPLEMENTARIOS"/>
    <s v="OCUP"/>
    <s v="FONDO DE EMPLEADOS DEL BCR"/>
    <n v="50152999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3557830"/>
    <n v="838634.07440000004"/>
    <s v="EMISOR"/>
    <x v="34"/>
    <n v="4"/>
    <s v="REGÍMENES OCUPACIONALES COMPLEMENTARIOS"/>
    <s v="OCUP"/>
    <s v="FONDO DE EMPLEADOS DEL BCR"/>
    <n v="50355783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309795081"/>
    <n v="3846773.3883000002"/>
    <s v="EMISOR"/>
    <x v="34"/>
    <n v="4"/>
    <s v="REGÍMENES OCUPACIONALES COMPLEMENTARIOS"/>
    <s v="OCUP"/>
    <s v="FONDO DE EMPLEADOS DEL BCR"/>
    <n v="230979508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358074713"/>
    <n v="2261761.5337999999"/>
    <s v="EMISOR"/>
    <x v="34"/>
    <n v="4"/>
    <s v="REGÍMENES OCUPACIONALES COMPLEMENTARIOS"/>
    <s v="OCUP"/>
    <s v="FONDO DE EMPLEADOS DEL BCR"/>
    <n v="1358074713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511034397.5"/>
    <n v="2516503.2850000001"/>
    <s v="EMISOR"/>
    <x v="34"/>
    <n v="4"/>
    <s v="REGÍMENES OCUPACIONALES COMPLEMENTARIOS"/>
    <s v="OCUP"/>
    <s v="FONDO DE EMPLEADOS DEL BCR"/>
    <n v="1511034397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03297435"/>
    <n v="838200.40800000005"/>
    <s v="EMISOR"/>
    <x v="34"/>
    <n v="4"/>
    <s v="REGÍMENES OCUPACIONALES COMPLEMENTARIOS"/>
    <s v="OCUP"/>
    <s v="FONDO DE EMPLEADOS DEL BCR"/>
    <n v="50329743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01823718"/>
    <n v="502662.5331"/>
    <s v="EMISOR"/>
    <x v="34"/>
    <n v="4"/>
    <s v="REGÍMENES OCUPACIONALES COMPLEMENTARIOS"/>
    <s v="OCUP"/>
    <s v="FONDO DE EMPLEADOS DEL BCR"/>
    <n v="301823718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190493428"/>
    <n v="18636844.746399999"/>
    <s v="EMISOR"/>
    <x v="34"/>
    <n v="4"/>
    <s v="REGÍMENES OCUPACIONALES COMPLEMENTARIOS"/>
    <s v="OCUP"/>
    <s v="COLECT. COMPLEMENTARIOS"/>
    <n v="11190493428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767244"/>
    <n v="246094.16940000001"/>
    <s v="EMISOR"/>
    <x v="34"/>
    <n v="4"/>
    <s v="REGÍMENES OCUPACIONALES COMPLEMENTARIOS"/>
    <s v="OCUP"/>
    <s v="COLECT. COMPLEMENTARIOS"/>
    <n v="147767244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181472.800000001"/>
    <n v="38606.832900000001"/>
    <s v="EMISOR"/>
    <x v="34"/>
    <n v="4"/>
    <s v="REGÍMENES OCUPACIONALES COMPLEMENTARIOS"/>
    <s v="OCUP"/>
    <s v="COLECT. COMPLEMENTARIOS"/>
    <n v="23181472.800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097718.40000001"/>
    <n v="259967.88810000001"/>
    <s v="EMISOR"/>
    <x v="34"/>
    <n v="4"/>
    <s v="REGÍMENES OCUPACIONALES COMPLEMENTARIOS"/>
    <s v="OCUP"/>
    <s v="COLECT. COMPLEMENTARIOS"/>
    <n v="156097718.40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76392075.54"/>
    <n v="1959184.0711999999"/>
    <s v="EMISOR"/>
    <x v="34"/>
    <n v="4"/>
    <s v="REGÍMENES OCUPACIONALES COMPLEMENTARIOS"/>
    <s v="OCUP"/>
    <s v="COLECT. COMPLEMENTARIOS"/>
    <n v="1176392075.54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521493"/>
    <n v="165744.84640000001"/>
    <s v="EMISOR"/>
    <x v="34"/>
    <n v="4"/>
    <s v="REGÍMENES OCUPACIONALES COMPLEMENTARIOS"/>
    <s v="OCUP"/>
    <s v="COLECT. COMPLEMENTARIOS"/>
    <n v="99521493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5917182"/>
    <n v="459517.33199999999"/>
    <s v="EMISOR"/>
    <x v="34"/>
    <n v="4"/>
    <s v="REGÍMENES OCUPACIONALES COMPLEMENTARIOS"/>
    <s v="OCUP"/>
    <s v="COLECT. COMPLEMENTARIOS"/>
    <n v="275917182"/>
  </r>
  <r>
    <x v="4"/>
    <s v="E38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501536183.00999999"/>
    <n v="835267.18799999997"/>
    <s v="EMISOR"/>
    <x v="34"/>
    <n v="4"/>
    <s v="REGÍMENES OCUPACIONALES COMPLEMENTARIOS"/>
    <s v="OCUP"/>
    <s v="COLECT. COMPLEMENTARIOS"/>
    <n v="835267.18799999997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49300178.45"/>
    <n v="2080606.5092"/>
    <s v="EMISOR"/>
    <x v="34"/>
    <n v="4"/>
    <s v="REGÍMENES OCUPACIONALES COMPLEMENTARIOS"/>
    <s v="OCUP"/>
    <s v="COLECT. COMPLEMENTARIOS"/>
    <n v="2080606.5092"/>
  </r>
  <r>
    <x v="4"/>
    <s v="E38"/>
    <n v="2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72053027.269999996"/>
    <n v="119998.38"/>
    <s v="EMISOR"/>
    <x v="34"/>
    <n v="4"/>
    <s v="REGÍMENES OCUPACIONALES COMPLEMENTARIOS"/>
    <s v="OCUP"/>
    <s v="COLECT. COMPLEMENTARIOS"/>
    <n v="119998.38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720743.94"/>
    <n v="1200.3396"/>
    <s v="EMISOR"/>
    <x v="34"/>
    <n v="4"/>
    <s v="REGÍMENES OCUPACIONALES COMPLEMENTARIOS"/>
    <s v="OCUP"/>
    <s v="COLECT. COMPLEMENTARIOS"/>
    <n v="720743.94"/>
  </r>
  <r>
    <x v="4"/>
    <s v="E38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425000164.49"/>
    <n v="2373220.3588999999"/>
    <s v="GESTOR"/>
    <x v="34"/>
    <n v="4"/>
    <s v="REGÍMENES OCUPACIONALES COMPLEMENTARIOS"/>
    <s v="OCUP"/>
    <s v="COLECT. COMPLEMENTARIOS"/>
    <n v="1425000164.49"/>
  </r>
  <r>
    <x v="4"/>
    <s v="E38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43749593.07"/>
    <n v="72861.342399999994"/>
    <s v="EMISOR"/>
    <x v="34"/>
    <n v="4"/>
    <s v="REGÍMENES OCUPACIONALES COMPLEMENTARIOS"/>
    <s v="OCUP"/>
    <s v="COLECT. COMPLEMENTARIOS"/>
    <n v="72861.342399999994"/>
  </r>
  <r>
    <x v="0"/>
    <s v="E10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1286684933.73"/>
    <n v="2180045.9730000002"/>
    <s v="EMISOR"/>
    <x v="35"/>
    <n v="4"/>
    <s v="REGÍMENES OCUPACIONALES COMPLEMENTARIOS"/>
    <s v="OCUP"/>
    <s v="COLECT. COMPLEMENTARIOS"/>
    <n v="2180045.9730000002"/>
  </r>
  <r>
    <x v="0"/>
    <s v="E10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475881069.3199999"/>
    <n v="2500603.2925999998"/>
    <s v="EMISOR"/>
    <x v="35"/>
    <n v="4"/>
    <s v="REGÍMENES OCUPACIONALES COMPLEMENTARIOS"/>
    <s v="OCUP"/>
    <s v="COLECT. COMPLEMENTARIOS"/>
    <n v="2500603.2925999998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85206102.69999999"/>
    <n v="483228.1776"/>
    <s v="EMISOR"/>
    <x v="35"/>
    <n v="4"/>
    <s v="REGÍMENES OCUPACIONALES COMPLEMENTARIOS"/>
    <s v="OCUP"/>
    <s v="COLECT. COMPLEMENTARIOS"/>
    <n v="483228.1776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376588151.76"/>
    <n v="2332370.0915999999"/>
    <s v="GESTOR"/>
    <x v="35"/>
    <n v="4"/>
    <s v="REGÍMENES OCUPACIONALES COMPLEMENTARIOS"/>
    <s v="OCUP"/>
    <s v="COLECT. COMPLEMENTARIOS"/>
    <n v="1376588151.76"/>
  </r>
  <r>
    <x v="0"/>
    <s v="E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2252216.12"/>
    <n v="3815.9571999999998"/>
    <s v="GESTOR"/>
    <x v="35"/>
    <n v="4"/>
    <s v="REGÍMENES OCUPACIONALES COMPLEMENTARIOS"/>
    <s v="OCUP"/>
    <s v="COLECT. COMPLEMENTARIOS"/>
    <n v="2252216.12"/>
  </r>
  <r>
    <x v="0"/>
    <s v="E10"/>
    <n v="2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7267812645.3000002"/>
    <n v="12313943.588400001"/>
    <s v="EMISOR"/>
    <x v="35"/>
    <n v="4"/>
    <s v="REGÍMENES OCUPACIONALES COMPLEMENTARIOS"/>
    <s v="OCUP"/>
    <s v="COLECT. COMPLEMENTARIOS"/>
    <n v="12313943.588400001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562176190.0699997"/>
    <n v="7729750.7499000002"/>
    <s v="EMISOR"/>
    <x v="35"/>
    <n v="4"/>
    <s v="REGÍMENES OCUPACIONALES COMPLEMENTARIOS"/>
    <s v="OCUP"/>
    <s v="COLECT. COMPLEMENTARIOS"/>
    <n v="7729750.7499000002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313070420"/>
    <n v="9002000"/>
    <s v="EMISOR"/>
    <x v="35"/>
    <n v="4"/>
    <s v="REGÍMENES OCUPACIONALES COMPLEMENTARIOS"/>
    <s v="OCUP"/>
    <s v="COLECT. COMPLEMENTARIOS"/>
    <n v="9002000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329450493.7200003"/>
    <n v="9029752.9585999995"/>
    <s v="EMISOR"/>
    <x v="35"/>
    <n v="4"/>
    <s v="REGÍMENES OCUPACIONALES COMPLEMENTARIOS"/>
    <s v="OCUP"/>
    <s v="COLECT. COMPLEMENTARIOS"/>
    <n v="9029752.9585999995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701530099.77"/>
    <n v="2882923.1963999998"/>
    <s v="EMISOR"/>
    <x v="35"/>
    <n v="4"/>
    <s v="REGÍMENES OCUPACIONALES COMPLEMENTARIOS"/>
    <s v="OCUP"/>
    <s v="COLECT. COMPLEMENTARIOS"/>
    <n v="2882923.1963999998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73809042.77999997"/>
    <n v="463918"/>
    <s v="EMISOR"/>
    <x v="35"/>
    <n v="4"/>
    <s v="REGÍMENES OCUPACIONALES COMPLEMENTARIOS"/>
    <s v="OCUP"/>
    <s v="COLECT. COMPLEMENTARIOS"/>
    <n v="46391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85483996.57999998"/>
    <n v="483699.01659999997"/>
    <s v="EMISOR"/>
    <x v="35"/>
    <n v="4"/>
    <s v="REGÍMENES OCUPACIONALES COMPLEMENTARIOS"/>
    <s v="OCUP"/>
    <s v="COLECT. COMPLEMENTARIOS"/>
    <n v="483699.01659999997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652432431.02"/>
    <n v="26520107.133099999"/>
    <s v="EMISOR"/>
    <x v="35"/>
    <n v="4"/>
    <s v="REGÍMENES OCUPACIONALES COMPLEMENTARIOS"/>
    <s v="OCUP"/>
    <s v="COLECT. COMPLEMENTARIOS"/>
    <n v="26520107.133099999"/>
  </r>
  <r>
    <x v="0"/>
    <s v="E10"/>
    <n v="1"/>
    <x v="1"/>
    <s v="IE"/>
    <s v="INSTRUMENTOS AUTORIZADOS POR LEYES ESPECIALES"/>
    <n v="2"/>
    <s v="PAPEL COMERCIAL"/>
    <s v="-1"/>
    <s v="NO DISPONIBLE"/>
    <n v="6"/>
    <s v="MAS DE 5400 DIAS"/>
    <n v="1"/>
    <x v="0"/>
    <s v="ICE"/>
    <s v="INSTITUTO COSTARRICENSE DE ELECTRICIDAD"/>
    <n v="11000429110"/>
    <n v="18638161.179900002"/>
    <s v="EMISOR"/>
    <x v="35"/>
    <n v="4"/>
    <s v="REGÍMENES OCUPACIONALES COMPLEMENTARIOS"/>
    <s v="OCUP"/>
    <s v="COLECT. COMPLEMENTARIOS"/>
    <n v="1100042911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64519662.960000001"/>
    <n v="109316.45170000001"/>
    <s v="EMISOR"/>
    <x v="35"/>
    <n v="4"/>
    <s v="REGÍMENES OCUPACIONALES COMPLEMENTARIOS"/>
    <s v="OCUP"/>
    <s v="COLECT. COMPLEMENTARIOS"/>
    <n v="64519662.960000001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23459455.29"/>
    <n v="11561070.5601"/>
    <s v="EMISOR"/>
    <x v="35"/>
    <n v="4"/>
    <s v="REGÍMENES OCUPACIONALES COMPLEMENTARIOS"/>
    <s v="OCUP"/>
    <s v="COLECT. COMPLEMENTARIOS"/>
    <n v="6823459455.29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175826020.6399994"/>
    <n v="15546713.9165"/>
    <s v="EMISOR"/>
    <x v="35"/>
    <n v="4"/>
    <s v="REGÍMENES OCUPACIONALES COMPLEMENTARIOS"/>
    <s v="OCUP"/>
    <s v="COLECT. COMPLEMENTARIOS"/>
    <n v="9175826020.639999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645892452.4799995"/>
    <n v="7871592.2341"/>
    <s v="EMISOR"/>
    <x v="35"/>
    <n v="4"/>
    <s v="REGÍMENES OCUPACIONALES COMPLEMENTARIOS"/>
    <s v="OCUP"/>
    <s v="COLECT. COMPLEMENTARIOS"/>
    <n v="4645892452.479999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4037040"/>
    <n v="1684209.0781"/>
    <s v="EMISOR"/>
    <x v="35"/>
    <n v="4"/>
    <s v="REGÍMENES OCUPACIONALES COMPLEMENTARIOS"/>
    <s v="OCUP"/>
    <s v="COLECT. COMPLEMENTARIOS"/>
    <n v="99403704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0148142331.360001"/>
    <n v="152739096.81529999"/>
    <s v="EMISOR"/>
    <x v="35"/>
    <n v="4"/>
    <s v="REGÍMENES OCUPACIONALES COMPLEMENTARIOS"/>
    <s v="OCUP"/>
    <s v="COLECT. COMPLEMENTARIOS"/>
    <n v="90148142331.360001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335083075.619999"/>
    <n v="51397101.159999996"/>
    <s v="EMISOR"/>
    <x v="35"/>
    <n v="4"/>
    <s v="REGÍMENES OCUPACIONALES COMPLEMENTARIOS"/>
    <s v="OCUP"/>
    <s v="COLECT. COMPLEMENTARIOS"/>
    <n v="30335083075.619999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315137564"/>
    <n v="2228253.6113999998"/>
    <s v="EMISOR"/>
    <x v="35"/>
    <n v="4"/>
    <s v="REGÍMENES OCUPACIONALES COMPLEMENTARIOS"/>
    <s v="OCUP"/>
    <s v="COLECT. COMPLEMENTARIOS"/>
    <n v="1315137564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07122465"/>
    <n v="2553535.9701999999"/>
    <s v="EMISOR"/>
    <x v="35"/>
    <n v="4"/>
    <s v="REGÍMENES OCUPACIONALES COMPLEMENTARIOS"/>
    <s v="OCUP"/>
    <s v="COLECT. COMPLEMENTARIOS"/>
    <n v="1507122465"/>
  </r>
  <r>
    <x v="0"/>
    <s v="E10"/>
    <n v="1"/>
    <x v="1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41305595402.760002"/>
    <n v="69984573.969899997"/>
    <s v="EMISOR"/>
    <x v="35"/>
    <n v="4"/>
    <s v="REGÍMENES OCUPACIONALES COMPLEMENTARIOS"/>
    <s v="OCUP"/>
    <s v="COLECT. COMPLEMENTARIOS"/>
    <n v="41305595402.760002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999994490"/>
    <n v="1694302.8583"/>
    <s v="EMISOR"/>
    <x v="35"/>
    <n v="4"/>
    <s v="REGÍMENES OCUPACIONALES COMPLEMENTARIOS"/>
    <s v="OCUP"/>
    <s v="COLECT. COMPLEMENTARIOS"/>
    <n v="999994490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552249951"/>
    <n v="935683.82609999995"/>
    <s v="EMISOR"/>
    <x v="35"/>
    <n v="4"/>
    <s v="REGÍMENES OCUPACIONALES COMPLEMENTARIOS"/>
    <s v="OCUP"/>
    <s v="COLECT. COMPLEMENTARIOS"/>
    <n v="552249951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99397320"/>
    <n v="1693291.0659"/>
    <s v="EMISOR"/>
    <x v="35"/>
    <n v="4"/>
    <s v="REGÍMENES OCUPACIONALES COMPLEMENTARIOS"/>
    <s v="OCUP"/>
    <s v="COLECT. COMPLEMENTARIOS"/>
    <n v="999397320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4000211897.4899998"/>
    <n v="6777607.7964000003"/>
    <s v="EMISOR"/>
    <x v="35"/>
    <n v="4"/>
    <s v="REGÍMENES OCUPACIONALES COMPLEMENTARIOS"/>
    <s v="OCUP"/>
    <s v="COLECT. COMPLEMENTARIOS"/>
    <n v="4000211897.48999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000050475.6500001"/>
    <n v="3388709.9093999998"/>
    <s v="EMISOR"/>
    <x v="35"/>
    <n v="4"/>
    <s v="REGÍMENES OCUPACIONALES COMPLEMENTARIOS"/>
    <s v="OCUP"/>
    <s v="COLECT. COMPLEMENTARIOS"/>
    <n v="2000050475.650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612837303.25"/>
    <n v="7815586.4917000001"/>
    <s v="EMISOR"/>
    <x v="35"/>
    <n v="4"/>
    <s v="REGÍMENES OCUPACIONALES COMPLEMENTARIOS"/>
    <s v="OCUP"/>
    <s v="COLECT. COMPLEMENTARIOS"/>
    <n v="4612837303.25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626062885.9399996"/>
    <n v="12920931.339600001"/>
    <s v="EMISOR"/>
    <x v="35"/>
    <n v="4"/>
    <s v="REGÍMENES OCUPACIONALES COMPLEMENTARIOS"/>
    <s v="OCUP"/>
    <s v="COLECT. COMPLEMENTARIOS"/>
    <n v="7626062885.9399996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360121983.5599999"/>
    <n v="2304471.2620000001"/>
    <s v="EMISOR"/>
    <x v="35"/>
    <n v="4"/>
    <s v="REGÍMENES OCUPACIONALES COMPLEMENTARIOS"/>
    <s v="OCUP"/>
    <s v="COLECT. COMPLEMENTARIOS"/>
    <n v="1360121983.55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04221059.34"/>
    <n v="1701463.9863"/>
    <s v="EMISOR"/>
    <x v="35"/>
    <n v="4"/>
    <s v="REGÍMENES OCUPACIONALES COMPLEMENTARIOS"/>
    <s v="OCUP"/>
    <s v="COLECT. COMPLEMENTARIOS"/>
    <n v="1004221059.34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00117019.71"/>
    <n v="1863941.6813000001"/>
    <s v="EMISOR"/>
    <x v="35"/>
    <n v="4"/>
    <s v="REGÍMENES OCUPACIONALES COMPLEMENTARIOS"/>
    <s v="OCUP"/>
    <s v="COLECT. COMPLEMENTARIOS"/>
    <n v="1100117019.7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129753.61000001"/>
    <n v="1270953.9886"/>
    <s v="EMISOR"/>
    <x v="35"/>
    <n v="4"/>
    <s v="REGÍMENES OCUPACIONALES COMPLEMENTARIOS"/>
    <s v="OCUP"/>
    <s v="COLECT. COMPLEMENTARIOS"/>
    <n v="750129753.610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919405789.310001"/>
    <n v="45609877.483099997"/>
    <s v="EMISOR"/>
    <x v="35"/>
    <n v="4"/>
    <s v="REGÍMENES OCUPACIONALES COMPLEMENTARIOS"/>
    <s v="OCUP"/>
    <s v="COLECT. COMPLEMENTARIOS"/>
    <n v="26919405789.31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000367103.4200001"/>
    <n v="8472182.9575999994"/>
    <s v="EMISOR"/>
    <x v="35"/>
    <n v="4"/>
    <s v="REGÍMENES OCUPACIONALES COMPLEMENTARIOS"/>
    <s v="OCUP"/>
    <s v="COLECT. COMPLEMENTARIOS"/>
    <n v="5000367103.42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082179744.8899994"/>
    <n v="15388047.8895"/>
    <s v="EMISOR"/>
    <x v="35"/>
    <n v="4"/>
    <s v="REGÍMENES OCUPACIONALES COMPLEMENTARIOS"/>
    <s v="OCUP"/>
    <s v="COLECT. COMPLEMENTARIOS"/>
    <n v="9082179744.889999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764382138.5900002"/>
    <n v="4683726.3662"/>
    <s v="EMISOR"/>
    <x v="35"/>
    <n v="4"/>
    <s v="REGÍMENES OCUPACIONALES COMPLEMENTARIOS"/>
    <s v="OCUP"/>
    <s v="COLECT. COMPLEMENTARIOS"/>
    <n v="2764382138.59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7694164077.419998"/>
    <n v="29979437.9584"/>
    <s v="EMISOR"/>
    <x v="35"/>
    <n v="4"/>
    <s v="REGÍMENES OCUPACIONALES COMPLEMENTARIOS"/>
    <s v="OCUP"/>
    <s v="COLECT. COMPLEMENTARIOS"/>
    <n v="17694164077.419998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000050764.4200001"/>
    <n v="6777334.7866000002"/>
    <s v="EMISOR"/>
    <x v="35"/>
    <n v="4"/>
    <s v="REGÍMENES OCUPACIONALES COMPLEMENTARIOS"/>
    <s v="OCUP"/>
    <s v="COLECT. COMPLEMENTARIOS"/>
    <n v="4000050764.4200001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541126841.5"/>
    <n v="2611150"/>
    <s v="GESTOR"/>
    <x v="35"/>
    <n v="4"/>
    <s v="REGÍMENES OCUPACIONALES COMPLEMENTARIOS"/>
    <s v="OCUP"/>
    <s v="COLECT. COMPLEMENTARIOS"/>
    <n v="261115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55966880"/>
    <n v="2128000"/>
    <s v="GESTOR"/>
    <x v="35"/>
    <n v="4"/>
    <s v="REGÍMENES OCUPACIONALES COMPLEMENTARIOS"/>
    <s v="OCUP"/>
    <s v="COLECT. COMPLEMENTARIOS"/>
    <n v="212800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993087346"/>
    <n v="1682600"/>
    <s v="GESTOR"/>
    <x v="35"/>
    <n v="4"/>
    <s v="REGÍMENES OCUPACIONALES COMPLEMENTARIOS"/>
    <s v="OCUP"/>
    <s v="COLECT. COMPLEMENTARIOS"/>
    <n v="1682600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47564417.60000002"/>
    <n v="1266607.5085"/>
    <s v="EMISOR"/>
    <x v="35"/>
    <n v="4"/>
    <s v="REGÍMENES OCUPACIONALES COMPLEMENTARIOS"/>
    <s v="OCUP"/>
    <s v="COLECT. COMPLEMENTARIOS"/>
    <n v="1266607.5085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3497903163.1700001"/>
    <n v="5926539.9826999996"/>
    <s v="EMISOR"/>
    <x v="35"/>
    <n v="4"/>
    <s v="REGÍMENES OCUPACIONALES COMPLEMENTARIOS"/>
    <s v="OCUP"/>
    <s v="COLECT. COMPLEMENTARIOS"/>
    <n v="5926539.9826999996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39923949.109999999"/>
    <n v="67643.633799999996"/>
    <s v="GESTOR"/>
    <x v="35"/>
    <n v="4"/>
    <s v="REGÍMENES OCUPACIONALES COMPLEMENTARIOS"/>
    <s v="OCUP"/>
    <s v="COLECT. COMPLEMENTARIOS"/>
    <n v="67643.633799999996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04873120"/>
    <n v="1872000"/>
    <s v="GESTOR"/>
    <x v="35"/>
    <n v="4"/>
    <s v="REGÍMENES OCUPACIONALES COMPLEMENTARIOS"/>
    <s v="OCUP"/>
    <s v="COLECT. COMPLEMENTARIOS"/>
    <n v="1872000"/>
  </r>
  <r>
    <x v="0"/>
    <s v="E10"/>
    <n v="2"/>
    <x v="0"/>
    <s v="P2"/>
    <s v="PARTICIPACIONES DE FONDOS NIVEL II"/>
    <n v="4"/>
    <s v="PARTICIPACIONES DE FONDOS O FI"/>
    <s v="P"/>
    <s v="DESARROLLO DE PROYECTOS"/>
    <n v="4"/>
    <s v="ENTRE 1800 Y 3600 DÍAS"/>
    <n v="2"/>
    <x v="1"/>
    <s v="BNSFI"/>
    <s v="BN SOCIEDAD ADMINISTRADORA DE FONDOS DE INVERSIÓN S.A."/>
    <n v="153796921.80000001"/>
    <n v="260580"/>
    <s v="GESTOR"/>
    <x v="35"/>
    <n v="4"/>
    <s v="REGÍMENES OCUPACIONALES COMPLEMENTARIOS"/>
    <s v="OCUP"/>
    <s v="COLECT. COMPLEMENTARIOS"/>
    <n v="260580"/>
  </r>
  <r>
    <x v="1"/>
    <s v="E12"/>
    <n v="1"/>
    <x v="1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2050226363.8299999"/>
    <n v="3473723.5285999998"/>
    <s v="EMISOR"/>
    <x v="35"/>
    <n v="4"/>
    <s v="REGÍMENES OCUPACIONALES COMPLEMENTARIOS"/>
    <s v="OCUP"/>
    <s v="COLECT. COMPLEMENTARIOS"/>
    <n v="2050226363.8299999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70183272.6799998"/>
    <n v="5201848.9566000002"/>
    <s v="EMISOR"/>
    <x v="35"/>
    <n v="4"/>
    <s v="REGÍMENES OCUPACIONALES COMPLEMENTARIOS"/>
    <s v="OCUP"/>
    <s v="COLECT. COMPLEMENTARIOS"/>
    <n v="3070183272.6799998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342779935.25"/>
    <n v="7358025"/>
    <s v="GESTOR"/>
    <x v="35"/>
    <n v="4"/>
    <s v="REGÍMENES OCUPACIONALES COMPLEMENTARIOS"/>
    <s v="OCUP"/>
    <s v="COLECT. COMPLEMENTARIOS"/>
    <n v="7358025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908607047.44000006"/>
    <n v="1539464"/>
    <s v="GESTOR"/>
    <x v="35"/>
    <n v="4"/>
    <s v="REGÍMENES OCUPACIONALES COMPLEMENTARIOS"/>
    <s v="OCUP"/>
    <s v="COLECT. COMPLEMENTARIOS"/>
    <n v="1539464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1994614695"/>
    <n v="3379500"/>
    <s v="GESTOR"/>
    <x v="35"/>
    <n v="4"/>
    <s v="REGÍMENES OCUPACIONALES COMPLEMENTARIOS"/>
    <s v="OCUP"/>
    <s v="COLECT. COMPLEMENTARIOS"/>
    <n v="33795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15653350"/>
    <n v="1720833.8557"/>
    <s v="EMISOR"/>
    <x v="35"/>
    <n v="4"/>
    <s v="REGÍMENES OCUPACIONALES COMPLEMENTARIOS"/>
    <s v="OCUP"/>
    <s v="COLECT. COMPLEMENTARIOS"/>
    <n v="101565335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200897866"/>
    <n v="2034695.8981000001"/>
    <s v="EMISOR"/>
    <x v="35"/>
    <n v="4"/>
    <s v="REGÍMENES OCUPACIONALES COMPLEMENTARIOS"/>
    <s v="OCUP"/>
    <s v="COLECT. COMPLEMENTARIOS"/>
    <n v="120089786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862959644.29999995"/>
    <n v="1462123.0482000001"/>
    <s v="EMISOR"/>
    <x v="35"/>
    <n v="4"/>
    <s v="REGÍMENES OCUPACIONALES COMPLEMENTARIOS"/>
    <s v="OCUP"/>
    <s v="COLECT. COMPLEMENTARIOS"/>
    <n v="862959644.2999999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832820309.2999992"/>
    <n v="14965555.157099999"/>
    <s v="EMISOR"/>
    <x v="35"/>
    <n v="4"/>
    <s v="REGÍMENES OCUPACIONALES COMPLEMENTARIOS"/>
    <s v="OCUP"/>
    <s v="COLECT. COMPLEMENTARIOS"/>
    <n v="8832820309.299999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23767299.7"/>
    <n v="2751168.736"/>
    <s v="EMISOR"/>
    <x v="35"/>
    <n v="4"/>
    <s v="REGÍMENES OCUPACIONALES COMPLEMENTARIOS"/>
    <s v="OCUP"/>
    <s v="COLECT. COMPLEMENTARIOS"/>
    <n v="1623767299.7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3621557872"/>
    <n v="6136049.6637000004"/>
    <s v="EMISOR"/>
    <x v="35"/>
    <n v="4"/>
    <s v="REGÍMENES OCUPACIONALES COMPLEMENTARIOS"/>
    <s v="OCUP"/>
    <s v="COLECT. COMPLEMENTARIOS"/>
    <n v="362155787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536443078"/>
    <n v="7686150.8243000004"/>
    <s v="EMISOR"/>
    <x v="35"/>
    <n v="4"/>
    <s v="REGÍMENES OCUPACIONALES COMPLEMENTARIOS"/>
    <s v="OCUP"/>
    <s v="COLECT. COMPLEMENTARIOS"/>
    <n v="453644307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53434923.09999999"/>
    <n v="429397.88059999997"/>
    <s v="EMISOR"/>
    <x v="35"/>
    <n v="4"/>
    <s v="REGÍMENES OCUPACIONALES COMPLEMENTARIOS"/>
    <s v="OCUP"/>
    <s v="COLECT. COMPLEMENTARIOS"/>
    <n v="253434923.0999999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291149524.5"/>
    <n v="3881922.5776"/>
    <s v="EMISOR"/>
    <x v="35"/>
    <n v="4"/>
    <s v="REGÍMENES OCUPACIONALES COMPLEMENTARIOS"/>
    <s v="OCUP"/>
    <s v="COLECT. COMPLEMENTARIOS"/>
    <n v="2291149524.5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75047735.28"/>
    <n v="2499191.3646"/>
    <s v="EMISOR"/>
    <x v="35"/>
    <n v="4"/>
    <s v="REGÍMENES OCUPACIONALES COMPLEMENTARIOS"/>
    <s v="OCUP"/>
    <s v="COLECT. COMPLEMENTARIOS"/>
    <n v="1475047735.2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527790091"/>
    <n v="4282865.5750000002"/>
    <s v="EMISOR"/>
    <x v="35"/>
    <n v="4"/>
    <s v="REGÍMENES OCUPACIONALES COMPLEMENTARIOS"/>
    <s v="OCUP"/>
    <s v="COLECT. COMPLEMENTARIOS"/>
    <n v="252779009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64856074.60000002"/>
    <n v="1634767.4125999999"/>
    <s v="EMISOR"/>
    <x v="35"/>
    <n v="4"/>
    <s v="REGÍMENES OCUPACIONALES COMPLEMENTARIOS"/>
    <s v="OCUP"/>
    <s v="COLECT. COMPLEMENTARIOS"/>
    <n v="964856074.6000000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4676895357.440002"/>
    <n v="126525974.41150001"/>
    <s v="EMISOR"/>
    <x v="35"/>
    <n v="4"/>
    <s v="REGÍMENES OCUPACIONALES COMPLEMENTARIOS"/>
    <s v="OCUP"/>
    <s v="COLECT. COMPLEMENTARIOS"/>
    <n v="74676895357.44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777061660"/>
    <n v="4705209.4338999996"/>
    <s v="EMISOR"/>
    <x v="35"/>
    <n v="4"/>
    <s v="REGÍMENES OCUPACIONALES COMPLEMENTARIOS"/>
    <s v="OCUP"/>
    <s v="COLECT. COMPLEMENTARIOS"/>
    <n v="277706166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018517325"/>
    <n v="5114310.7114000004"/>
    <s v="EMISOR"/>
    <x v="35"/>
    <n v="4"/>
    <s v="REGÍMENES OCUPACIONALES COMPLEMENTARIOS"/>
    <s v="OCUP"/>
    <s v="COLECT. COMPLEMENTARIOS"/>
    <n v="301851732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MUNSJ"/>
    <s v="MUNICIPALIDAD DE SAN JOSÉ"/>
    <n v="935086197"/>
    <n v="1584327.946"/>
    <s v="EMISOR"/>
    <x v="35"/>
    <n v="4"/>
    <s v="REGÍMENES OCUPACIONALES COMPLEMENTARIOS"/>
    <s v="OCUP"/>
    <s v="COLECT. COMPLEMENTARIOS"/>
    <n v="935086197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11102510"/>
    <n v="865967.21510000003"/>
    <s v="EMISOR"/>
    <x v="35"/>
    <n v="4"/>
    <s v="REGÍMENES OCUPACIONALES COMPLEMENTARIOS"/>
    <s v="OCUP"/>
    <s v="COLECT. COMPLEMENTARIOS"/>
    <n v="511102510"/>
  </r>
  <r>
    <x v="2"/>
    <s v="E07"/>
    <n v="1"/>
    <x v="1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2232610886.5"/>
    <n v="3782739.8494000002"/>
    <s v="EMISOR"/>
    <x v="35"/>
    <n v="4"/>
    <s v="REGÍMENES OCUPACIONALES COMPLEMENTARIOS"/>
    <s v="OCUP"/>
    <s v="COLECT. COMPLEMENTARIOS"/>
    <n v="2232610886.5"/>
  </r>
  <r>
    <x v="2"/>
    <s v="E07"/>
    <n v="1"/>
    <x v="1"/>
    <s v="D2"/>
    <s v="DEUDA ESTANDARIZADA NIVEL II"/>
    <n v="1"/>
    <s v="DEUDA ESTANDARIZADA"/>
    <s v="-1"/>
    <s v="NO DISPONIBLE"/>
    <n v="1"/>
    <s v="ENTRE 0 Y 180 DIAS"/>
    <n v="2"/>
    <x v="1"/>
    <s v="FTBCB"/>
    <s v="FIDE. BENEMÉRITO CUERPO DE BOMBEROS CR"/>
    <n v="344417682.69999999"/>
    <n v="583551.07960000006"/>
    <s v="EMISOR"/>
    <x v="35"/>
    <n v="4"/>
    <s v="REGÍMENES OCUPACIONALES COMPLEMENTARIOS"/>
    <s v="OCUP"/>
    <s v="COLECT. COMPLEMENTARIOS"/>
    <n v="344417682.69999999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466741050"/>
    <n v="4179429.4404000002"/>
    <s v="EMISOR"/>
    <x v="35"/>
    <n v="4"/>
    <s v="REGÍMENES OCUPACIONALES COMPLEMENTARIOS"/>
    <s v="OCUP"/>
    <s v="COLECT. COMPLEMENTARIOS"/>
    <n v="246674105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130685220"/>
    <n v="6998670.3377"/>
    <s v="EMISOR"/>
    <x v="35"/>
    <n v="4"/>
    <s v="REGÍMENES OCUPACIONALES COMPLEMENTARIOS"/>
    <s v="OCUP"/>
    <s v="COLECT. COMPLEMENTARIOS"/>
    <n v="413068522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008386600"/>
    <n v="8485770.4885000009"/>
    <s v="EMISOR"/>
    <x v="35"/>
    <n v="4"/>
    <s v="REGÍMENES OCUPACIONALES COMPLEMENTARIOS"/>
    <s v="OCUP"/>
    <s v="COLECT. COMPLEMENTARIOS"/>
    <n v="50083866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462038896.1999998"/>
    <n v="14337335.6876"/>
    <s v="EMISOR"/>
    <x v="35"/>
    <n v="4"/>
    <s v="REGÍMENES OCUPACIONALES COMPLEMENTARIOS"/>
    <s v="OCUP"/>
    <s v="COLECT. COMPLEMENTARIOS"/>
    <n v="8462038896.19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352698621"/>
    <n v="5680518.1562000001"/>
    <s v="EMISOR"/>
    <x v="35"/>
    <n v="4"/>
    <s v="REGÍMENES OCUPACIONALES COMPLEMENTARIOS"/>
    <s v="OCUP"/>
    <s v="COLECT. COMPLEMENTARIOS"/>
    <n v="3352698621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9843779528"/>
    <n v="16678435.688999999"/>
    <s v="EMISOR"/>
    <x v="35"/>
    <n v="4"/>
    <s v="REGÍMENES OCUPACIONALES COMPLEMENTARIOS"/>
    <s v="OCUP"/>
    <s v="COLECT. COMPLEMENTARIOS"/>
    <n v="9843779528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547505013"/>
    <n v="2621956.6137000001"/>
    <s v="EMISOR"/>
    <x v="35"/>
    <n v="4"/>
    <s v="REGÍMENES OCUPACIONALES COMPLEMENTARIOS"/>
    <s v="OCUP"/>
    <s v="COLECT. COMPLEMENTARIOS"/>
    <n v="1547505013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619662207.1000004"/>
    <n v="9521462.2035000008"/>
    <s v="EMISOR"/>
    <x v="35"/>
    <n v="4"/>
    <s v="REGÍMENES OCUPACIONALES COMPLEMENTARIOS"/>
    <s v="OCUP"/>
    <s v="COLECT. COMPLEMENTARIOS"/>
    <n v="5619662207.100000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4267685258.15"/>
    <n v="24173913.112500001"/>
    <s v="EMISOR"/>
    <x v="35"/>
    <n v="4"/>
    <s v="REGÍMENES OCUPACIONALES COMPLEMENTARIOS"/>
    <s v="OCUP"/>
    <s v="COLECT. COMPLEMENTARIOS"/>
    <n v="14267685258.1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99959468"/>
    <n v="677656.20369999995"/>
    <s v="EMISOR"/>
    <x v="35"/>
    <n v="4"/>
    <s v="REGÍMENES OCUPACIONALES COMPLEMENTARIOS"/>
    <s v="OCUP"/>
    <s v="COLECT. COMPLEMENTARIOS"/>
    <n v="39995946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370833568.46"/>
    <n v="14182805.388699999"/>
    <s v="EMISOR"/>
    <x v="35"/>
    <n v="4"/>
    <s v="REGÍMENES OCUPACIONALES COMPLEMENTARIOS"/>
    <s v="OCUP"/>
    <s v="COLECT. COMPLEMENTARIOS"/>
    <n v="8370833568.46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490930480.8000002"/>
    <n v="4220413.8879000004"/>
    <s v="EMISOR"/>
    <x v="35"/>
    <n v="4"/>
    <s v="REGÍMENES OCUPACIONALES COMPLEMENTARIOS"/>
    <s v="OCUP"/>
    <s v="COLECT. COMPLEMENTARIOS"/>
    <n v="2490930480.800000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03897399"/>
    <n v="514897.06880000001"/>
    <s v="EMISOR"/>
    <x v="35"/>
    <n v="4"/>
    <s v="REGÍMENES OCUPACIONALES COMPLEMENTARIOS"/>
    <s v="OCUP"/>
    <s v="COLECT. COMPLEMENTARIOS"/>
    <n v="30389739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99034195"/>
    <n v="845519.72180000006"/>
    <s v="EMISOR"/>
    <x v="35"/>
    <n v="4"/>
    <s v="REGÍMENES OCUPACIONALES COMPLEMENTARIOS"/>
    <s v="OCUP"/>
    <s v="COLECT. COMPLEMENTARIOS"/>
    <n v="49903419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5764880205.370003"/>
    <n v="60596872.647600003"/>
    <s v="EMISOR"/>
    <x v="35"/>
    <n v="4"/>
    <s v="REGÍMENES OCUPACIONALES COMPLEMENTARIOS"/>
    <s v="OCUP"/>
    <s v="COLECT. COMPLEMENTARIOS"/>
    <n v="35764880205.37000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40342757.89999998"/>
    <n v="1423802.9818"/>
    <s v="EMISOR"/>
    <x v="35"/>
    <n v="4"/>
    <s v="REGÍMENES OCUPACIONALES COMPLEMENTARIOS"/>
    <s v="OCUP"/>
    <s v="COLECT. COMPLEMENTARIOS"/>
    <n v="840342757.899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17203972"/>
    <n v="2062323.5323000001"/>
    <s v="EMISOR"/>
    <x v="35"/>
    <n v="4"/>
    <s v="REGÍMENES OCUPACIONALES COMPLEMENTARIOS"/>
    <s v="OCUP"/>
    <s v="COLECT. COMPLEMENTARIOS"/>
    <n v="121720397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01872050.9400001"/>
    <n v="3561227.4460999998"/>
    <s v="EMISOR"/>
    <x v="35"/>
    <n v="4"/>
    <s v="REGÍMENES OCUPACIONALES COMPLEMENTARIOS"/>
    <s v="OCUP"/>
    <s v="COLECT. COMPLEMENTARIOS"/>
    <n v="2101872050.94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403256793.139999"/>
    <n v="27792238.005399998"/>
    <s v="EMISOR"/>
    <x v="35"/>
    <n v="4"/>
    <s v="REGÍMENES OCUPACIONALES COMPLEMENTARIOS"/>
    <s v="OCUP"/>
    <s v="COLECT. COMPLEMENTARIOS"/>
    <n v="16403256793.13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03237687"/>
    <n v="3902403.6987000001"/>
    <s v="EMISOR"/>
    <x v="35"/>
    <n v="4"/>
    <s v="REGÍMENES OCUPACIONALES COMPLEMENTARIOS"/>
    <s v="OCUP"/>
    <s v="COLECT. COMPLEMENTARIOS"/>
    <n v="2303237687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699527544"/>
    <n v="6268154.6297000004"/>
    <s v="EMISOR"/>
    <x v="35"/>
    <n v="4"/>
    <s v="REGÍMENES OCUPACIONALES COMPLEMENTARIOS"/>
    <s v="OCUP"/>
    <s v="COLECT. COMPLEMENTARIOS"/>
    <n v="3699527544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405093816"/>
    <n v="686355.39210000006"/>
    <s v="EMISOR"/>
    <x v="35"/>
    <n v="4"/>
    <s v="REGÍMENES OCUPACIONALES COMPLEMENTARIOS"/>
    <s v="OCUP"/>
    <s v="COLECT. COMPLEMENTARIOS"/>
    <n v="405093816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48519713.60000002"/>
    <n v="759932.42"/>
    <s v="EMISOR"/>
    <x v="35"/>
    <n v="4"/>
    <s v="REGÍMENES OCUPACIONALES COMPLEMENTARIOS"/>
    <s v="OCUP"/>
    <s v="COLECT. COMPLEMENTARIOS"/>
    <n v="759932.42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049155224"/>
    <n v="1777596.4894000001"/>
    <s v="EMISOR"/>
    <x v="35"/>
    <n v="4"/>
    <s v="REGÍMENES OCUPACIONALES COMPLEMENTARIOS"/>
    <s v="OCUP"/>
    <s v="COLECT. COMPLEMENTARIOS"/>
    <n v="1777596.4894000001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260320576.2600002"/>
    <n v="10606937.490499999"/>
    <s v="EMISOR"/>
    <x v="35"/>
    <n v="4"/>
    <s v="REGÍMENES OCUPACIONALES COMPLEMENTARIOS"/>
    <s v="OCUP"/>
    <s v="COLECT. COMPLEMENTARIOS"/>
    <n v="10606937.490499999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338620646.3999996"/>
    <n v="15822538.835999999"/>
    <s v="EMISOR"/>
    <x v="35"/>
    <n v="4"/>
    <s v="REGÍMENES OCUPACIONALES COMPLEMENTARIOS"/>
    <s v="OCUP"/>
    <s v="COLECT. COMPLEMENTARIOS"/>
    <n v="9338620646.3999996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5047800470"/>
    <n v="8552549.8890000004"/>
    <s v="EMISOR"/>
    <x v="35"/>
    <n v="4"/>
    <s v="REGÍMENES OCUPACIONALES COMPLEMENTARIOS"/>
    <s v="OCUP"/>
    <s v="COLECT. COMPLEMENTARIOS"/>
    <n v="5047800470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671894834.9299998"/>
    <n v="4527023.9998000003"/>
    <s v="EMISOR"/>
    <x v="35"/>
    <n v="4"/>
    <s v="REGÍMENES OCUPACIONALES COMPLEMENTARIOS"/>
    <s v="OCUP"/>
    <s v="COLECT. COMPLEMENTARIOS"/>
    <n v="4527023.9998000003"/>
  </r>
  <r>
    <x v="2"/>
    <s v="E07"/>
    <n v="2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4136257700.5"/>
    <n v="7008111.8592999997"/>
    <s v="EMISOR"/>
    <x v="35"/>
    <n v="4"/>
    <s v="REGÍMENES OCUPACIONALES COMPLEMENTARIOS"/>
    <s v="OCUP"/>
    <s v="COLECT. COMPLEMENTARIOS"/>
    <n v="7008111.8592999997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101028555.6599998"/>
    <n v="5254110.4956999999"/>
    <s v="EMISOR"/>
    <x v="35"/>
    <n v="4"/>
    <s v="REGÍMENES OCUPACIONALES COMPLEMENTARIOS"/>
    <s v="OCUP"/>
    <s v="COLECT. COMPLEMENTARIOS"/>
    <n v="3101028555.6599998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742104452.8000002"/>
    <n v="4645981.0115"/>
    <s v="EMISOR"/>
    <x v="35"/>
    <n v="4"/>
    <s v="REGÍMENES OCUPACIONALES COMPLEMENTARIOS"/>
    <s v="OCUP"/>
    <s v="COLECT. COMPLEMENTARIOS"/>
    <n v="2742104452.8000002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MUNSJ"/>
    <s v="MUNICIPALIDAD DE SAN JOSÉ"/>
    <n v="862467800.85000002"/>
    <n v="1461289.7119"/>
    <s v="EMISOR"/>
    <x v="35"/>
    <n v="4"/>
    <s v="REGÍMENES OCUPACIONALES COMPLEMENTARIOS"/>
    <s v="OCUP"/>
    <s v="COLECT. COMPLEMENTARIOS"/>
    <n v="862467800.85000002"/>
  </r>
  <r>
    <x v="2"/>
    <s v="E07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191248536"/>
    <n v="2018346.9206000001"/>
    <s v="EMISOR"/>
    <x v="35"/>
    <n v="4"/>
    <s v="REGÍMENES OCUPACIONALES COMPLEMENTARIOS"/>
    <s v="OCUP"/>
    <s v="COLECT. COMPLEMENTARIOS"/>
    <n v="2018346.9206000001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06876091"/>
    <n v="1367100"/>
    <s v="GESTOR"/>
    <x v="35"/>
    <n v="4"/>
    <s v="REGÍMENES OCUPACIONALES COMPLEMENTARIOS"/>
    <s v="OCUP"/>
    <s v="COLECT. COMPLEMENTARIOS"/>
    <n v="1367100"/>
  </r>
  <r>
    <x v="0"/>
    <s v="E10"/>
    <n v="1"/>
    <x v="1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1735704839.7"/>
    <n v="2940825.875"/>
    <s v="EMISOR"/>
    <x v="35"/>
    <n v="4"/>
    <s v="REGÍMENES OCUPACIONALES COMPLEMENTARIOS"/>
    <s v="OCUP"/>
    <s v="COLECT. COMPLEMENTARIOS"/>
    <n v="1735704839.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56079777.97"/>
    <n v="2975347.3813999998"/>
    <s v="EMISOR"/>
    <x v="35"/>
    <n v="4"/>
    <s v="REGÍMENES OCUPACIONALES COMPLEMENTARIOS"/>
    <s v="OCUP"/>
    <s v="FONDO DE EMPLEADOS DEL BCR"/>
    <n v="1756079777.9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7737380"/>
    <n v="368915.098"/>
    <s v="EMISOR"/>
    <x v="35"/>
    <n v="4"/>
    <s v="REGÍMENES OCUPACIONALES COMPLEMENTARIOS"/>
    <s v="OCUP"/>
    <s v="FONDO DE EMPLEADOS DEL BCR"/>
    <n v="21773738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828718878.5"/>
    <n v="1404108.5012000001"/>
    <s v="EMISOR"/>
    <x v="35"/>
    <n v="4"/>
    <s v="REGÍMENES OCUPACIONALES COMPLEMENTARIOS"/>
    <s v="OCUP"/>
    <s v="FONDO DE EMPLEADOS DEL BCR"/>
    <n v="828718878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631943788"/>
    <n v="9542271.0357000008"/>
    <s v="EMISOR"/>
    <x v="35"/>
    <n v="4"/>
    <s v="REGÍMENES OCUPACIONALES COMPLEMENTARIOS"/>
    <s v="OCUP"/>
    <s v="FONDO DE EMPLEADOS DEL BCR"/>
    <n v="563194378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207411695.0999999"/>
    <n v="7128668.9400000004"/>
    <s v="EMISOR"/>
    <x v="35"/>
    <n v="4"/>
    <s v="REGÍMENES OCUPACIONALES COMPLEMENTARIOS"/>
    <s v="OCUP"/>
    <s v="FONDO DE EMPLEADOS DEL BCR"/>
    <n v="4207411695.09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68258078.2399998"/>
    <n v="4351430.9791999999"/>
    <s v="EMISOR"/>
    <x v="35"/>
    <n v="4"/>
    <s v="REGÍMENES OCUPACIONALES COMPLEMENTARIOS"/>
    <s v="OCUP"/>
    <s v="FONDO DE EMPLEADOS DEL BCR"/>
    <n v="2568258078.23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376826265"/>
    <n v="5721397.9177000001"/>
    <s v="EMISOR"/>
    <x v="35"/>
    <n v="4"/>
    <s v="REGÍMENES OCUPACIONALES COMPLEMENTARIOS"/>
    <s v="OCUP"/>
    <s v="FONDO DE EMPLEADOS DEL BCR"/>
    <n v="3376826265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346852589.5400009"/>
    <n v="15836486.317600001"/>
    <s v="EMISOR"/>
    <x v="35"/>
    <n v="4"/>
    <s v="REGÍMENES OCUPACIONALES COMPLEMENTARIOS"/>
    <s v="OCUP"/>
    <s v="FONDO DE EMPLEADOS DEL BCR"/>
    <n v="9346852589.5400009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0191168.5"/>
    <n v="85039.508799999996"/>
    <s v="EMISOR"/>
    <x v="35"/>
    <n v="4"/>
    <s v="REGÍMENES OCUPACIONALES COMPLEMENTARIOS"/>
    <s v="OCUP"/>
    <s v="FONDO DE EMPLEADOS DEL BCR"/>
    <n v="50191168.5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00798144"/>
    <n v="679077.1827"/>
    <s v="EMISOR"/>
    <x v="35"/>
    <n v="4"/>
    <s v="REGÍMENES OCUPACIONALES COMPLEMENTARIOS"/>
    <s v="OCUP"/>
    <s v="FONDO DE EMPLEADOS DEL BCR"/>
    <n v="400798144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918389587.77"/>
    <n v="35442282.556699999"/>
    <s v="EMISOR"/>
    <x v="35"/>
    <n v="4"/>
    <s v="REGÍMENES OCUPACIONALES COMPLEMENTARIOS"/>
    <s v="OCUP"/>
    <s v="FONDO DE EMPLEADOS DEL BCR"/>
    <n v="20918389587.77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26500000"/>
    <n v="892055.37009999994"/>
    <s v="EMISOR"/>
    <x v="35"/>
    <n v="4"/>
    <s v="REGÍMENES OCUPACIONALES COMPLEMENTARIOS"/>
    <s v="OCUP"/>
    <s v="FONDO DE EMPLEADOS DEL BCR"/>
    <n v="526500000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258514777.6300001"/>
    <n v="13992502.2918"/>
    <s v="EMISOR"/>
    <x v="35"/>
    <n v="4"/>
    <s v="REGÍMENES OCUPACIONALES COMPLEMENTARIOS"/>
    <s v="OCUP"/>
    <s v="FONDO DE EMPLEADOS DEL BCR"/>
    <n v="8258514777.63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44470520"/>
    <n v="1939090.3577000001"/>
    <s v="EMISOR"/>
    <x v="35"/>
    <n v="4"/>
    <s v="REGÍMENES OCUPACIONALES COMPLEMENTARIOS"/>
    <s v="OCUP"/>
    <s v="FONDO DE EMPLEADOS DEL BCR"/>
    <n v="114447052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26880812.76999998"/>
    <n v="1062131.8052000001"/>
    <s v="EMISOR"/>
    <x v="35"/>
    <n v="4"/>
    <s v="REGÍMENES OCUPACIONALES COMPLEMENTARIOS"/>
    <s v="OCUP"/>
    <s v="FONDO DE EMPLEADOS DEL BCR"/>
    <n v="626880812.7699999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84864992.5"/>
    <n v="1499237.5467999999"/>
    <s v="EMISOR"/>
    <x v="35"/>
    <n v="4"/>
    <s v="REGÍMENES OCUPACIONALES COMPLEMENTARIOS"/>
    <s v="OCUP"/>
    <s v="FONDO DE EMPLEADOS DEL BCR"/>
    <n v="884864992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00838660"/>
    <n v="848577.04879999999"/>
    <s v="EMISOR"/>
    <x v="35"/>
    <n v="4"/>
    <s v="REGÍMENES OCUPACIONALES COMPLEMENTARIOS"/>
    <s v="OCUP"/>
    <s v="FONDO DE EMPLEADOS DEL BCR"/>
    <n v="50083866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311471303"/>
    <n v="3916354.0147000002"/>
    <s v="EMISOR"/>
    <x v="35"/>
    <n v="4"/>
    <s v="REGÍMENES OCUPACIONALES COMPLEMENTARIOS"/>
    <s v="OCUP"/>
    <s v="FONDO DE EMPLEADOS DEL BCR"/>
    <n v="2311471303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363911138"/>
    <n v="2310891.2725999998"/>
    <s v="EMISOR"/>
    <x v="35"/>
    <n v="4"/>
    <s v="REGÍMENES OCUPACIONALES COMPLEMENTARIOS"/>
    <s v="OCUP"/>
    <s v="FONDO DE EMPLEADOS DEL BCR"/>
    <n v="136391113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01016644"/>
    <n v="340584.95110000001"/>
    <s v="EMISOR"/>
    <x v="35"/>
    <n v="4"/>
    <s v="REGÍMENES OCUPACIONALES COMPLEMENTARIOS"/>
    <s v="OCUP"/>
    <s v="FONDO DE EMPLEADOS DEL BCR"/>
    <n v="201016644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44444510"/>
    <n v="1769615.0692"/>
    <s v="EMISOR"/>
    <x v="35"/>
    <n v="4"/>
    <s v="REGÍMENES OCUPACIONALES COMPLEMENTARIOS"/>
    <s v="OCUP"/>
    <s v="FONDO DE EMPLEADOS DEL BCR"/>
    <n v="104444451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599505799.5"/>
    <n v="4404374.3744000001"/>
    <s v="EMISOR"/>
    <x v="35"/>
    <n v="4"/>
    <s v="REGÍMENES OCUPACIONALES COMPLEMENTARIOS"/>
    <s v="OCUP"/>
    <s v="FONDO DE EMPLEADOS DEL BCR"/>
    <n v="2599505799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935521739.1499996"/>
    <n v="15139563.4421"/>
    <s v="EMISOR"/>
    <x v="35"/>
    <n v="4"/>
    <s v="REGÍMENES OCUPACIONALES COMPLEMENTARIOS"/>
    <s v="OCUP"/>
    <s v="FONDO DE EMPLEADOS DEL BCR"/>
    <n v="8935521739.149999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875247923.75"/>
    <n v="3177255.4238999998"/>
    <s v="EMISOR"/>
    <x v="35"/>
    <n v="4"/>
    <s v="REGÍMENES OCUPACIONALES COMPLEMENTARIOS"/>
    <s v="OCUP"/>
    <s v="FONDO DE EMPLEADOS DEL BCR"/>
    <n v="1875247923.7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0153720"/>
    <n v="1694572.6436000001"/>
    <s v="EMISOR"/>
    <x v="35"/>
    <n v="4"/>
    <s v="REGÍMENES OCUPACIONALES COMPLEMENTARIOS"/>
    <s v="OCUP"/>
    <s v="FONDO DE EMPLEADOS DEL BCR"/>
    <n v="100015372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539267407.5600004"/>
    <n v="9385248.3143000007"/>
    <s v="EMISOR"/>
    <x v="35"/>
    <n v="4"/>
    <s v="REGÍMENES OCUPACIONALES COMPLEMENTARIOS"/>
    <s v="OCUP"/>
    <s v="FONDO DE EMPLEADOS DEL BCR"/>
    <n v="5539267407.560000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22252737"/>
    <n v="545996.74179999996"/>
    <s v="EMISOR"/>
    <x v="35"/>
    <n v="4"/>
    <s v="REGÍMENES OCUPACIONALES COMPLEMENTARIOS"/>
    <s v="OCUP"/>
    <s v="FONDO DE EMPLEADOS DEL BCR"/>
    <n v="322252737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330798770.13999999"/>
    <n v="560476.39"/>
    <s v="EMISOR"/>
    <x v="35"/>
    <n v="4"/>
    <s v="REGÍMENES OCUPACIONALES COMPLEMENTARIOS"/>
    <s v="OCUP"/>
    <s v="FONDO DE EMPLEADOS DEL BCR"/>
    <n v="560476.39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59876748.33000004"/>
    <n v="1456899.66"/>
    <s v="EMISOR"/>
    <x v="35"/>
    <n v="4"/>
    <s v="REGÍMENES OCUPACIONALES COMPLEMENTARIOS"/>
    <s v="OCUP"/>
    <s v="FONDO DE EMPLEADOS DEL BCR"/>
    <n v="1456899.66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622979285.6099997"/>
    <n v="9527082.3699999992"/>
    <s v="EMISOR"/>
    <x v="35"/>
    <n v="4"/>
    <s v="REGÍMENES OCUPACIONALES COMPLEMENTARIOS"/>
    <s v="OCUP"/>
    <s v="FONDO DE EMPLEADOS DEL BCR"/>
    <n v="9527082.3699999992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59060581.98000002"/>
    <n v="1286085.6000000001"/>
    <s v="EMISOR"/>
    <x v="35"/>
    <n v="4"/>
    <s v="REGÍMENES OCUPACIONALES COMPLEMENTARIOS"/>
    <s v="OCUP"/>
    <s v="FONDO DE EMPLEADOS DEL BCR"/>
    <n v="1286085.6000000001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62789358.6099997"/>
    <n v="7391927.21"/>
    <s v="EMISOR"/>
    <x v="35"/>
    <n v="4"/>
    <s v="REGÍMENES OCUPACIONALES COMPLEMENTARIOS"/>
    <s v="OCUP"/>
    <s v="FONDO DE EMPLEADOS DEL BCR"/>
    <n v="7391927.21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40799730.33000001"/>
    <n v="238558.7"/>
    <s v="EMISOR"/>
    <x v="35"/>
    <n v="4"/>
    <s v="REGÍMENES OCUPACIONALES COMPLEMENTARIOS"/>
    <s v="OCUP"/>
    <s v="FONDO DE EMPLEADOS DEL BCR"/>
    <n v="238558.7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69697093.3099999"/>
    <n v="4353869.12"/>
    <s v="EMISOR"/>
    <x v="35"/>
    <n v="4"/>
    <s v="REGÍMENES OCUPACIONALES COMPLEMENTARIOS"/>
    <s v="OCUP"/>
    <s v="FONDO DE EMPLEADOS DEL BCR"/>
    <n v="4353869.12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432300884.45999998"/>
    <n v="732452.66"/>
    <s v="EMISOR"/>
    <x v="35"/>
    <n v="4"/>
    <s v="REGÍMENES OCUPACIONALES COMPLEMENTARIOS"/>
    <s v="OCUP"/>
    <s v="FONDO DE EMPLEADOS DEL BCR"/>
    <n v="732452.66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45143027.76999998"/>
    <n v="754211.26"/>
    <s v="EMISOR"/>
    <x v="35"/>
    <n v="4"/>
    <s v="REGÍMENES OCUPACIONALES COMPLEMENTARIOS"/>
    <s v="OCUP"/>
    <s v="FONDO DE EMPLEADOS DEL BCR"/>
    <n v="754211.26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5748912.5"/>
    <n v="162228.54999999999"/>
    <s v="GESTOR"/>
    <x v="35"/>
    <n v="4"/>
    <s v="REGÍMENES OCUPACIONALES COMPLEMENTARIOS"/>
    <s v="OCUP"/>
    <s v="FONDO DE EMPLEADOS DEL BCR"/>
    <n v="162228.54999999999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19123654.26000001"/>
    <n v="201832.66"/>
    <s v="EMISOR"/>
    <x v="35"/>
    <n v="4"/>
    <s v="REGÍMENES OCUPACIONALES COMPLEMENTARIOS"/>
    <s v="OCUP"/>
    <s v="FONDO DE EMPLEADOS DEL BCR"/>
    <n v="201832.66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23480904.98000002"/>
    <n v="1056371.3"/>
    <s v="EMISOR"/>
    <x v="35"/>
    <n v="4"/>
    <s v="REGÍMENES OCUPACIONALES COMPLEMENTARIOS"/>
    <s v="OCUP"/>
    <s v="FONDO DE EMPLEADOS DEL BCR"/>
    <n v="1056371.3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AGEN"/>
    <s v="BANCO GENERAL"/>
    <n v="88544974.489999995"/>
    <n v="150022.82999999999"/>
    <s v="EMISOR"/>
    <x v="35"/>
    <n v="4"/>
    <s v="REGÍMENES OCUPACIONALES COMPLEMENTARIOS"/>
    <s v="OCUP"/>
    <s v="FONDO DE EMPLEADOS DEL BCR"/>
    <n v="150022.82999999999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19605259.72"/>
    <n v="202648.65"/>
    <s v="EMISOR"/>
    <x v="35"/>
    <n v="4"/>
    <s v="REGÍMENES OCUPACIONALES COMPLEMENTARIOS"/>
    <s v="OCUP"/>
    <s v="FONDO DE EMPLEADOS DEL BCR"/>
    <n v="202648.65"/>
  </r>
  <r>
    <x v="3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990952647.45000005"/>
    <n v="1678983.1542"/>
    <s v="GESTOR"/>
    <x v="35"/>
    <n v="4"/>
    <s v="REGÍMENES OCUPACIONALES COMPLEMENTARIOS"/>
    <s v="OCUP"/>
    <s v="FONDO DE EMPLEADOS DEL BCR"/>
    <n v="990952647.45000005"/>
  </r>
  <r>
    <x v="3"/>
    <s v="A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353802802.63999999"/>
    <n v="599452.40280000004"/>
    <s v="GESTOR"/>
    <x v="35"/>
    <n v="4"/>
    <s v="REGÍMENES OCUPACIONALES COMPLEMENTARIOS"/>
    <s v="OCUP"/>
    <s v="FONDO DE EMPLEADOS DEL BCR"/>
    <n v="353802802.63999999"/>
  </r>
  <r>
    <x v="3"/>
    <s v="A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VISTA"/>
    <s v="VISTA SOCIEDAD DE FONDOS DE INVERSIÓN S.A."/>
    <n v="100750687.53"/>
    <n v="170703.11840000001"/>
    <s v="GESTOR"/>
    <x v="35"/>
    <n v="4"/>
    <s v="REGÍMENES OCUPACIONALES COMPLEMENTARIOS"/>
    <s v="OCUP"/>
    <s v="FONDO DE EMPLEADOS DEL BCR"/>
    <n v="100750687.53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09415638"/>
    <n v="1540834.0048"/>
    <s v="EMISOR"/>
    <x v="35"/>
    <n v="4"/>
    <s v="REGÍMENES OCUPACIONALES COMPLEMENTARIOS"/>
    <s v="OCUP"/>
    <s v="FONDO DE EMPLEADOS DEL BCR"/>
    <n v="909415638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532752155"/>
    <n v="4291272.8605000004"/>
    <s v="EMISOR"/>
    <x v="35"/>
    <n v="4"/>
    <s v="REGÍMENES OCUPACIONALES COMPLEMENTARIOS"/>
    <s v="OCUP"/>
    <s v="FONDO DE EMPLEADOS DEL BCR"/>
    <n v="2532752155"/>
  </r>
  <r>
    <x v="3"/>
    <s v="A10"/>
    <n v="1"/>
    <x v="1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399999760"/>
    <n v="677724.47100000002"/>
    <s v="EMISOR"/>
    <x v="35"/>
    <n v="4"/>
    <s v="REGÍMENES OCUPACIONALES COMPLEMENTARIOS"/>
    <s v="OCUP"/>
    <s v="FONDO DE EMPLEADOS DEL BCR"/>
    <n v="399999760"/>
  </r>
  <r>
    <x v="3"/>
    <s v="A10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660091584.05999994"/>
    <n v="1118401.22"/>
    <s v="EMISOR"/>
    <x v="35"/>
    <n v="4"/>
    <s v="REGÍMENES OCUPACIONALES COMPLEMENTARIOS"/>
    <s v="OCUP"/>
    <s v="FONDO DE EMPLEADOS DEL BCR"/>
    <n v="1118401.22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013010504.27"/>
    <n v="1716356.05"/>
    <s v="EMISOR"/>
    <x v="35"/>
    <n v="4"/>
    <s v="REGÍMENES OCUPACIONALES COMPLEMENTARIOS"/>
    <s v="OCUP"/>
    <s v="FONDO DE EMPLEADOS DEL BCR"/>
    <n v="1716356.05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39883577.21000001"/>
    <n v="406437.67"/>
    <s v="EMISOR"/>
    <x v="35"/>
    <n v="4"/>
    <s v="REGÍMENES OCUPACIONALES COMPLEMENTARIOS"/>
    <s v="OCUP"/>
    <s v="FONDO DE EMPLEADOS DEL BCR"/>
    <n v="406437.67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0355623.2"/>
    <n v="203920"/>
    <s v="EMISOR"/>
    <x v="35"/>
    <n v="4"/>
    <s v="REGÍMENES OCUPACIONALES COMPLEMENTARIOS"/>
    <s v="OCUP"/>
    <s v="FONDO DE EMPLEADOS DEL BCR"/>
    <n v="203920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134369735.9100001"/>
    <n v="3616288.67"/>
    <s v="EMISOR"/>
    <x v="35"/>
    <n v="4"/>
    <s v="REGÍMENES OCUPACIONALES COMPLEMENTARIOS"/>
    <s v="OCUP"/>
    <s v="FONDO DE EMPLEADOS DEL BCR"/>
    <n v="3616288.67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42343277.38"/>
    <n v="410605.17"/>
    <s v="EMISOR"/>
    <x v="35"/>
    <n v="4"/>
    <s v="REGÍMENES OCUPACIONALES COMPLEMENTARIOS"/>
    <s v="OCUP"/>
    <s v="FONDO DE EMPLEADOS DEL BCR"/>
    <n v="410605.17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34101981.45999998"/>
    <n v="904935.5"/>
    <s v="EMISOR"/>
    <x v="35"/>
    <n v="4"/>
    <s v="REGÍMENES OCUPACIONALES COMPLEMENTARIOS"/>
    <s v="OCUP"/>
    <s v="FONDO DE EMPLEADOS DEL BCR"/>
    <n v="904935.5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333233109.5999999"/>
    <n v="2258913.1150000002"/>
    <s v="EMISOR"/>
    <x v="35"/>
    <n v="4"/>
    <s v="REGÍMENES OCUPACIONALES COMPLEMENTARIOS"/>
    <s v="OCUP"/>
    <s v="COLECT. COMPLEMENTARIOS"/>
    <n v="1333233109.599999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612301447.90999997"/>
    <n v="1037429.8096"/>
    <s v="EMISOR"/>
    <x v="35"/>
    <n v="4"/>
    <s v="REGÍMENES OCUPACIONALES COMPLEMENTARIOS"/>
    <s v="OCUP"/>
    <s v="COLECT. COMPLEMENTARIOS"/>
    <n v="612301447.90999997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71389620.20000005"/>
    <n v="1137543.6203999999"/>
    <s v="EMISOR"/>
    <x v="35"/>
    <n v="4"/>
    <s v="REGÍMENES OCUPACIONALES COMPLEMENTARIOS"/>
    <s v="OCUP"/>
    <s v="COLECT. COMPLEMENTARIOS"/>
    <n v="671389620.20000005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670452484.6900001"/>
    <n v="4524580.2082000002"/>
    <s v="EMISOR"/>
    <x v="35"/>
    <n v="4"/>
    <s v="REGÍMENES OCUPACIONALES COMPLEMENTARIOS"/>
    <s v="OCUP"/>
    <s v="COLECT. COMPLEMENTARIOS"/>
    <n v="2670452484.6900001"/>
  </r>
  <r>
    <x v="1"/>
    <s v="E12"/>
    <n v="2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677592471.8699999"/>
    <n v="2842365.3816"/>
    <s v="EMISOR"/>
    <x v="35"/>
    <n v="4"/>
    <s v="REGÍMENES OCUPACIONALES COMPLEMENTARIOS"/>
    <s v="OCUP"/>
    <s v="COLECT. COMPLEMENTARIOS"/>
    <n v="2842365.3816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4079059.30000001"/>
    <n v="261058.02900000001"/>
    <s v="EMISOR"/>
    <x v="35"/>
    <n v="4"/>
    <s v="REGÍMENES OCUPACIONALES COMPLEMENTARIOS"/>
    <s v="OCUP"/>
    <s v="COLECT. COMPLEMENTARIOS"/>
    <n v="261058.0290000000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903748788"/>
    <n v="1531232.5918000001"/>
    <s v="EMISOR"/>
    <x v="35"/>
    <n v="4"/>
    <s v="REGÍMENES OCUPACIONALES COMPLEMENTARIOS"/>
    <s v="OCUP"/>
    <s v="COLECT. COMPLEMENTARIOS"/>
    <n v="903748788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701309315"/>
    <n v="1188236.9240999999"/>
    <s v="EMISOR"/>
    <x v="35"/>
    <n v="4"/>
    <s v="REGÍMENES OCUPACIONALES COMPLEMENTARIOS"/>
    <s v="OCUP"/>
    <s v="COLECT. COMPLEMENTARIOS"/>
    <n v="70130931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36266692"/>
    <n v="1925190.5119"/>
    <s v="EMISOR"/>
    <x v="35"/>
    <n v="4"/>
    <s v="REGÍMENES OCUPACIONALES COMPLEMENTARIOS"/>
    <s v="OCUP"/>
    <s v="COLECT. COMPLEMENTARIOS"/>
    <n v="113626669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02668068.5599999"/>
    <n v="2207126.3931999998"/>
    <s v="EMISOR"/>
    <x v="35"/>
    <n v="4"/>
    <s v="REGÍMENES OCUPACIONALES COMPLEMENTARIOS"/>
    <s v="OCUP"/>
    <s v="COLECT. COMPLEMENTARIOS"/>
    <n v="1302668068.559999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421603480.19999999"/>
    <n v="714327.91749999998"/>
    <s v="EMISOR"/>
    <x v="35"/>
    <n v="4"/>
    <s v="REGÍMENES OCUPACIONALES COMPLEMENTARIOS"/>
    <s v="OCUP"/>
    <s v="COLECT. COMPLEMENTARIOS"/>
    <n v="421603480.1999999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03674630"/>
    <n v="853382.06740000006"/>
    <s v="EMISOR"/>
    <x v="35"/>
    <n v="4"/>
    <s v="REGÍMENES OCUPACIONALES COMPLEMENTARIOS"/>
    <s v="OCUP"/>
    <s v="COLECT. COMPLEMENTARIOS"/>
    <n v="50367463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99949148"/>
    <n v="338776.27960000001"/>
    <s v="EMISOR"/>
    <x v="35"/>
    <n v="4"/>
    <s v="REGÍMENES OCUPACIONALES COMPLEMENTARIOS"/>
    <s v="OCUP"/>
    <s v="COLECT. COMPLEMENTARIOS"/>
    <n v="199949148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000000000"/>
    <n v="1694312.1939999999"/>
    <s v="EMISOR"/>
    <x v="35"/>
    <n v="4"/>
    <s v="REGÍMENES OCUPACIONALES COMPLEMENTARIOS"/>
    <s v="OCUP"/>
    <s v="COLECT. COMPLEMENTARIOS"/>
    <n v="1000000000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162087379.240002"/>
    <n v="51103992.442100003"/>
    <s v="EMISOR"/>
    <x v="35"/>
    <n v="4"/>
    <s v="REGÍMENES OCUPACIONALES COMPLEMENTARIOS"/>
    <s v="OCUP"/>
    <s v="COLECT. COMPLEMENTARIOS"/>
    <n v="30162087379.240002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000166626.08"/>
    <n v="1694594.5105999999"/>
    <s v="EMISOR"/>
    <x v="35"/>
    <n v="4"/>
    <s v="REGÍMENES OCUPACIONALES COMPLEMENTARIOS"/>
    <s v="OCUP"/>
    <s v="COLECT. COMPLEMENTARIOS"/>
    <n v="1000166626.08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1797697.76999998"/>
    <n v="1036576.2996"/>
    <s v="EMISOR"/>
    <x v="35"/>
    <n v="4"/>
    <s v="REGÍMENES OCUPACIONALES COMPLEMENTARIOS"/>
    <s v="OCUP"/>
    <s v="COLECT. COMPLEMENTARIOS"/>
    <n v="611797697.769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742626287.3000002"/>
    <n v="13118426.131899999"/>
    <s v="EMISOR"/>
    <x v="35"/>
    <n v="4"/>
    <s v="REGÍMENES OCUPACIONALES COMPLEMENTARIOS"/>
    <s v="OCUP"/>
    <s v="COLECT. COMPLEMENTARIOS"/>
    <n v="7742626287.30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801200327.29"/>
    <n v="13217668.8421"/>
    <s v="EMISOR"/>
    <x v="35"/>
    <n v="4"/>
    <s v="REGÍMENES OCUPACIONALES COMPLEMENTARIOS"/>
    <s v="OCUP"/>
    <s v="COLECT. COMPLEMENTARIOS"/>
    <n v="7801200327.2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619723.8800001"/>
    <n v="5083986.5876000002"/>
    <s v="EMISOR"/>
    <x v="35"/>
    <n v="4"/>
    <s v="REGÍMENES OCUPACIONALES COMPLEMENTARIOS"/>
    <s v="OCUP"/>
    <s v="COLECT. COMPLEMENTARIOS"/>
    <n v="3000619723.8800001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881378962.7399998"/>
    <n v="9964892.0939000007"/>
    <s v="EMISOR"/>
    <x v="35"/>
    <n v="4"/>
    <s v="REGÍMENES OCUPACIONALES COMPLEMENTARIOS"/>
    <s v="OCUP"/>
    <s v="COLECT. COMPLEMENTARIOS"/>
    <n v="5881378962.7399998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1180030927.23"/>
    <n v="1999340.7893000001"/>
    <s v="EMISOR"/>
    <x v="35"/>
    <n v="4"/>
    <s v="REGÍMENES OCUPACIONALES COMPLEMENTARIOS"/>
    <s v="OCUP"/>
    <s v="COLECT. COMPLEMENTARIOS"/>
    <n v="1180030927.23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3300107882.2199998"/>
    <n v="5591413.0262000002"/>
    <s v="EMISOR"/>
    <x v="35"/>
    <n v="4"/>
    <s v="REGÍMENES OCUPACIONALES COMPLEMENTARIOS"/>
    <s v="OCUP"/>
    <s v="COLECT. COMPLEMENTARIOS"/>
    <n v="3300107882.2199998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000665609.3000002"/>
    <n v="6778376.5257999999"/>
    <s v="EMISOR"/>
    <x v="35"/>
    <n v="4"/>
    <s v="REGÍMENES OCUPACIONALES COMPLEMENTARIOS"/>
    <s v="OCUP"/>
    <s v="COLECT. COMPLEMENTARIOS"/>
    <n v="4000665609.3000002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7394915442.400002"/>
    <n v="63358661.226300001"/>
    <s v="EMISOR"/>
    <x v="35"/>
    <n v="4"/>
    <s v="REGÍMENES OCUPACIONALES COMPLEMENTARIOS"/>
    <s v="OCUP"/>
    <s v="COLECT. COMPLEMENTARIOS"/>
    <n v="37394915442.400002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CT"/>
    <s v="BANCO BCT"/>
    <n v="2000000000"/>
    <n v="3388624.3879"/>
    <s v="EMISOR"/>
    <x v="35"/>
    <n v="4"/>
    <s v="REGÍMENES OCUPACIONALES COMPLEMENTARIOS"/>
    <s v="OCUP"/>
    <s v="COLECT. COMPLEMENTARIOS"/>
    <n v="2000000000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500038318.1100001"/>
    <n v="4235845.4078000002"/>
    <s v="EMISOR"/>
    <x v="35"/>
    <n v="4"/>
    <s v="REGÍMENES OCUPACIONALES COMPLEMENTARIOS"/>
    <s v="OCUP"/>
    <s v="COLECT. COMPLEMENTARIOS"/>
    <n v="2500038318.1100001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611679.25"/>
    <n v="4425"/>
    <s v="GESTOR"/>
    <x v="35"/>
    <n v="4"/>
    <s v="REGÍMENES OCUPACIONALES COMPLEMENTARIOS"/>
    <s v="OCUP"/>
    <s v="COLECT. COMPLEMENTARIOS"/>
    <n v="4425"/>
  </r>
  <r>
    <x v="3"/>
    <s v="A10"/>
    <n v="1"/>
    <x v="1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441448061.55000001"/>
    <n v="747950.83369999996"/>
    <s v="EMISOR"/>
    <x v="35"/>
    <n v="4"/>
    <s v="REGÍMENES OCUPACIONALES COMPLEMENTARIOS"/>
    <s v="OCUP"/>
    <s v="FONDO DE EMPLEADOS DEL BCR"/>
    <n v="441448061.55000001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18958028.60000002"/>
    <n v="1387570.5741999999"/>
    <s v="EMISOR"/>
    <x v="35"/>
    <n v="4"/>
    <s v="REGÍMENES OCUPACIONALES COMPLEMENTARIOS"/>
    <s v="OCUP"/>
    <s v="FONDO DE EMPLEADOS DEL BCR"/>
    <n v="818958028.60000002"/>
  </r>
  <r>
    <x v="4"/>
    <s v="E38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491960356.44"/>
    <n v="833534.43090000004"/>
    <s v="EMISOR"/>
    <x v="35"/>
    <n v="4"/>
    <s v="REGÍMENES OCUPACIONALES COMPLEMENTARIOS"/>
    <s v="OCUP"/>
    <s v="COLECT. COMPLEMENTARIOS"/>
    <n v="833534.43090000004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20097213.23"/>
    <n v="2067225.5862"/>
    <s v="EMISOR"/>
    <x v="35"/>
    <n v="4"/>
    <s v="REGÍMENES OCUPACIONALES COMPLEMENTARIOS"/>
    <s v="OCUP"/>
    <s v="COLECT. COMPLEMENTARIOS"/>
    <n v="2067225.5862"/>
  </r>
  <r>
    <x v="4"/>
    <s v="E38"/>
    <n v="2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70824179.409999996"/>
    <n v="119998.2708"/>
    <s v="EMISOR"/>
    <x v="35"/>
    <n v="4"/>
    <s v="REGÍMENES OCUPACIONALES COMPLEMENTARIOS"/>
    <s v="OCUP"/>
    <s v="COLECT. COMPLEMENTARIOS"/>
    <n v="119998.270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50559800"/>
    <n v="1779976.2796"/>
    <s v="EMISOR"/>
    <x v="35"/>
    <n v="4"/>
    <s v="REGÍMENES OCUPACIONALES COMPLEMENTARIOS"/>
    <s v="OCUP"/>
    <s v="FONDO DE EMPLEADOS DEL BCR"/>
    <n v="105055980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511296962.25"/>
    <n v="2560608.8717999998"/>
    <s v="EMISOR"/>
    <x v="35"/>
    <n v="4"/>
    <s v="REGÍMENES OCUPACIONALES COMPLEMENTARIOS"/>
    <s v="OCUP"/>
    <s v="FONDO DE EMPLEADOS DEL BCR"/>
    <n v="1511296962.2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05366123.13999999"/>
    <n v="517385.54609999998"/>
    <s v="EMISOR"/>
    <x v="35"/>
    <n v="4"/>
    <s v="REGÍMENES OCUPACIONALES COMPLEMENTARIOS"/>
    <s v="OCUP"/>
    <s v="FONDO DE EMPLEADOS DEL BCR"/>
    <n v="305366123.1399999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6345555"/>
    <n v="857907.44819999998"/>
    <s v="EMISOR"/>
    <x v="35"/>
    <n v="4"/>
    <s v="REGÍMENES OCUPACIONALES COMPLEMENTARIOS"/>
    <s v="OCUP"/>
    <s v="FONDO DE EMPLEADOS DEL BCR"/>
    <n v="50634555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905177916"/>
    <n v="1533653.9808"/>
    <s v="EMISOR"/>
    <x v="35"/>
    <n v="4"/>
    <s v="REGÍMENES OCUPACIONALES COMPLEMENTARIOS"/>
    <s v="OCUP"/>
    <s v="FONDO DE EMPLEADOS DEL BCR"/>
    <n v="905177916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458097505"/>
    <n v="4164784.5767000001"/>
    <s v="EMISOR"/>
    <x v="35"/>
    <n v="4"/>
    <s v="REGÍMENES OCUPACIONALES COMPLEMENTARIOS"/>
    <s v="OCUP"/>
    <s v="FONDO DE EMPLEADOS DEL BCR"/>
    <n v="245809750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501312280"/>
    <n v="849379.50899999996"/>
    <s v="EMISOR"/>
    <x v="35"/>
    <n v="4"/>
    <s v="REGÍMENES OCUPACIONALES COMPLEMENTARIOS"/>
    <s v="OCUP"/>
    <s v="FONDO DE EMPLEADOS DEL BCR"/>
    <n v="501312280"/>
  </r>
  <r>
    <x v="4"/>
    <s v="E38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42680280.729999997"/>
    <n v="72313.720100000006"/>
    <s v="EMISOR"/>
    <x v="35"/>
    <n v="4"/>
    <s v="REGÍMENES OCUPACIONALES COMPLEMENTARIOS"/>
    <s v="OCUP"/>
    <s v="COLECT. COMPLEMENTARIOS"/>
    <n v="72313.720100000006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062985"/>
    <n v="264419.41850000003"/>
    <s v="EMISOR"/>
    <x v="35"/>
    <n v="4"/>
    <s v="REGÍMENES OCUPACIONALES COMPLEMENTARIOS"/>
    <s v="OCUP"/>
    <s v="COLECT. COMPLEMENTARIOS"/>
    <n v="15606298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64337611.0599999"/>
    <n v="1803320.1928999999"/>
    <s v="EMISOR"/>
    <x v="35"/>
    <n v="4"/>
    <s v="REGÍMENES OCUPACIONALES COMPLEMENTARIOS"/>
    <s v="OCUP"/>
    <s v="COLECT. COMPLEMENTARIOS"/>
    <n v="1064337611.05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480914"/>
    <n v="168551.72570000001"/>
    <s v="EMISOR"/>
    <x v="35"/>
    <n v="4"/>
    <s v="REGÍMENES OCUPACIONALES COMPLEMENTARIOS"/>
    <s v="OCUP"/>
    <s v="COLECT. COMPLEMENTARIOS"/>
    <n v="99480914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12954410.63999999"/>
    <n v="1038536.1323000001"/>
    <s v="EMISOR"/>
    <x v="35"/>
    <n v="4"/>
    <s v="REGÍMENES OCUPACIONALES COMPLEMENTARIOS"/>
    <s v="OCUP"/>
    <s v="COLECT. COMPLEMENTARIOS"/>
    <n v="612954410.63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2568722"/>
    <n v="156840.31450000001"/>
    <s v="EMISOR"/>
    <x v="35"/>
    <n v="4"/>
    <s v="REGÍMENES OCUPACIONALES COMPLEMENTARIOS"/>
    <s v="OCUP"/>
    <s v="COLECT. COMPLEMENTARIOS"/>
    <n v="9256872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35753326.4000001"/>
    <n v="5143513.8788000001"/>
    <s v="EMISOR"/>
    <x v="35"/>
    <n v="4"/>
    <s v="REGÍMENES OCUPACIONALES COMPLEMENTARIOS"/>
    <s v="OCUP"/>
    <s v="COLECT. COMPLEMENTARIOS"/>
    <n v="3035753326.4000001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174924115.6"/>
    <n v="18933810.195700001"/>
    <s v="EMISOR"/>
    <x v="35"/>
    <n v="4"/>
    <s v="REGÍMENES OCUPACIONALES COMPLEMENTARIOS"/>
    <s v="OCUP"/>
    <s v="COLECT. COMPLEMENTARIOS"/>
    <n v="11174924115.6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5963046"/>
    <n v="467567.5539"/>
    <s v="EMISOR"/>
    <x v="35"/>
    <n v="4"/>
    <s v="REGÍMENES OCUPACIONALES COMPLEMENTARIOS"/>
    <s v="OCUP"/>
    <s v="COLECT. COMPLEMENTARIOS"/>
    <n v="275963046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722139.12"/>
    <n v="1223.5291"/>
    <s v="EMISOR"/>
    <x v="35"/>
    <n v="4"/>
    <s v="REGÍMENES OCUPACIONALES COMPLEMENTARIOS"/>
    <s v="OCUP"/>
    <s v="COLECT. COMPLEMENTARIOS"/>
    <n v="722139.12"/>
  </r>
  <r>
    <x v="4"/>
    <s v="E38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412849233.6900001"/>
    <n v="2393807.6849000002"/>
    <s v="GESTOR"/>
    <x v="35"/>
    <n v="4"/>
    <s v="REGÍMENES OCUPACIONALES COMPLEMENTARIOS"/>
    <s v="OCUP"/>
    <s v="COLECT. COMPLEMENTARIOS"/>
    <n v="1412849233.6900001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11992169.59999999"/>
    <n v="189749.6986"/>
    <s v="EMISOR"/>
    <x v="35"/>
    <n v="4"/>
    <s v="REGÍMENES OCUPACIONALES COMPLEMENTARIOS"/>
    <s v="OCUP"/>
    <s v="COLECT. COMPLEMENTARIOS"/>
    <n v="111992169.59999999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704584.5"/>
    <n v="250257.67860000001"/>
    <s v="EMISOR"/>
    <x v="35"/>
    <n v="4"/>
    <s v="REGÍMENES OCUPACIONALES COMPLEMENTARIOS"/>
    <s v="OCUP"/>
    <s v="COLECT. COMPLEMENTARIOS"/>
    <n v="147704584.5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219636.100000001"/>
    <n v="39341.312599999997"/>
    <s v="EMISOR"/>
    <x v="35"/>
    <n v="4"/>
    <s v="REGÍMENES OCUPACIONALES COMPLEMENTARIOS"/>
    <s v="OCUP"/>
    <s v="COLECT. COMPLEMENTARIOS"/>
    <n v="23219636.100000001"/>
  </r>
  <r>
    <x v="0"/>
    <s v="E10"/>
    <n v="1"/>
    <x v="1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41303680805.599998"/>
    <n v="70950237.577299997"/>
    <s v="EMISOR"/>
    <x v="36"/>
    <n v="4"/>
    <s v="REGÍMENES OCUPACIONALES COMPLEMENTARIOS"/>
    <s v="OCUP"/>
    <s v="COLECT. COMPLEMENTARIOS"/>
    <n v="41303680805.599998"/>
  </r>
  <r>
    <x v="0"/>
    <s v="E10"/>
    <n v="1"/>
    <x v="1"/>
    <s v="IE"/>
    <s v="INSTRUMENTOS AUTORIZADOS POR LEYES ESPECIALES"/>
    <n v="2"/>
    <s v="PAPEL COMERCIAL"/>
    <s v="-1"/>
    <s v="NO DISPONIBLE"/>
    <n v="6"/>
    <s v="MAS DE 5400 DIAS"/>
    <n v="1"/>
    <x v="0"/>
    <s v="ICE"/>
    <s v="INSTITUTO COSTARRICENSE DE ELECTRICIDAD"/>
    <n v="10999922340"/>
    <n v="18895340.2731"/>
    <s v="EMISOR"/>
    <x v="36"/>
    <n v="4"/>
    <s v="REGÍMENES OCUPACIONALES COMPLEMENTARIOS"/>
    <s v="OCUP"/>
    <s v="COLECT. COMPLEMENTARIOS"/>
    <n v="10999922340"/>
  </r>
  <r>
    <x v="0"/>
    <s v="E10"/>
    <n v="2"/>
    <x v="0"/>
    <s v="A1"/>
    <s v="NO DISPONIBLE"/>
    <n v="-1"/>
    <s v="NO DISPONIBLE"/>
    <s v="F"/>
    <s v="FINANCIERO"/>
    <n v="0"/>
    <s v="SIN FECHA DE VENCIMIENTO"/>
    <n v="2"/>
    <x v="1"/>
    <s v="INSSF"/>
    <s v="INS-INVERSIONES SOCIEDAD ADMINISTRADORA DE FONDOS DE INVERSION S.A."/>
    <n v="85478690.390000001"/>
    <n v="146832.7586"/>
    <s v="EMISOR"/>
    <x v="36"/>
    <n v="4"/>
    <s v="REGÍMENES OCUPACIONALES COMPLEMENTARIOS"/>
    <s v="OCUP"/>
    <s v="COLECT. COMPLEMENTARIOS"/>
    <n v="146832.7586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99479170"/>
    <n v="1716875.6677999999"/>
    <s v="EMISOR"/>
    <x v="36"/>
    <n v="4"/>
    <s v="REGÍMENES OCUPACIONALES COMPLEMENTARIOS"/>
    <s v="OCUP"/>
    <s v="COLECT. COMPLEMENTARIOS"/>
    <n v="999479170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305524454"/>
    <n v="2242591.1775000002"/>
    <s v="EMISOR"/>
    <x v="36"/>
    <n v="4"/>
    <s v="REGÍMENES OCUPACIONALES COMPLEMENTARIOS"/>
    <s v="OCUP"/>
    <s v="COLECT. COMPLEMENTARIOS"/>
    <n v="1305524454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07932960"/>
    <n v="2590282.5044999998"/>
    <s v="EMISOR"/>
    <x v="36"/>
    <n v="4"/>
    <s v="REGÍMENES OCUPACIONALES COMPLEMENTARIOS"/>
    <s v="OCUP"/>
    <s v="COLECT. COMPLEMENTARIOS"/>
    <n v="1507932960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82148601.57999998"/>
    <n v="484666.4976"/>
    <s v="EMISOR"/>
    <x v="36"/>
    <n v="4"/>
    <s v="REGÍMENES OCUPACIONALES COMPLEMENTARIOS"/>
    <s v="OCUP"/>
    <s v="COLECT. COMPLEMENTARIOS"/>
    <n v="484666.4976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526325016.99"/>
    <n v="26670660.5119"/>
    <s v="EMISOR"/>
    <x v="36"/>
    <n v="4"/>
    <s v="REGÍMENES OCUPACIONALES COMPLEMENTARIOS"/>
    <s v="OCUP"/>
    <s v="COLECT. COMPLEMENTARIOS"/>
    <n v="26670660.511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2461501488.690001"/>
    <n v="21405997.5757"/>
    <s v="EMISOR"/>
    <x v="36"/>
    <n v="4"/>
    <s v="REGÍMENES OCUPACIONALES COMPLEMENTARIOS"/>
    <s v="OCUP"/>
    <s v="COLECT. COMPLEMENTARIOS"/>
    <n v="21405997.5757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57344975.1099999"/>
    <n v="2159829.898"/>
    <s v="EMISOR"/>
    <x v="36"/>
    <n v="4"/>
    <s v="REGÍMENES OCUPACIONALES COMPLEMENTARIOS"/>
    <s v="OCUP"/>
    <s v="COLECT. COMPLEMENTARIOS"/>
    <n v="2159829.898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523146123.1899996"/>
    <n v="7769726.2271999996"/>
    <s v="EMISOR"/>
    <x v="36"/>
    <n v="4"/>
    <s v="REGÍMENES OCUPACIONALES COMPLEMENTARIOS"/>
    <s v="OCUP"/>
    <s v="COLECT. COMPLEMENTARIOS"/>
    <n v="7769726.2271999996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68824935.93000001"/>
    <n v="461779.5"/>
    <s v="EMISOR"/>
    <x v="36"/>
    <n v="4"/>
    <s v="REGÍMENES OCUPACIONALES COMPLEMENTARIOS"/>
    <s v="OCUP"/>
    <s v="COLECT. COMPLEMENTARIOS"/>
    <n v="461779.5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6964614.82999998"/>
    <n v="475761.59899999999"/>
    <s v="EMISOR"/>
    <x v="36"/>
    <n v="4"/>
    <s v="REGÍMENES OCUPACIONALES COMPLEMENTARIOS"/>
    <s v="OCUP"/>
    <s v="COLECT. COMPLEMENTARIOS"/>
    <n v="475761.598999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8999645"/>
    <n v="857166.78689999995"/>
    <s v="EMISOR"/>
    <x v="36"/>
    <n v="4"/>
    <s v="REGÍMENES OCUPACIONALES COMPLEMENTARIOS"/>
    <s v="OCUP"/>
    <s v="COLECT. COMPLEMENTARIOS"/>
    <n v="49899964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649872247.9399996"/>
    <n v="7987412.6048999997"/>
    <s v="EMISOR"/>
    <x v="36"/>
    <n v="4"/>
    <s v="REGÍMENES OCUPACIONALES COMPLEMENTARIOS"/>
    <s v="OCUP"/>
    <s v="COLECT. COMPLEMENTARIOS"/>
    <n v="4649872247.939999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3993820"/>
    <n v="1707453.0963000001"/>
    <s v="EMISOR"/>
    <x v="36"/>
    <n v="4"/>
    <s v="REGÍMENES OCUPACIONALES COMPLEMENTARIOS"/>
    <s v="OCUP"/>
    <s v="COLECT. COMPLEMENTARIOS"/>
    <n v="99399382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42962650.70000005"/>
    <n v="1448016.2341"/>
    <s v="EMISOR"/>
    <x v="36"/>
    <n v="4"/>
    <s v="REGÍMENES OCUPACIONALES COMPLEMENTARIOS"/>
    <s v="OCUP"/>
    <s v="COLECT. COMPLEMENTARIOS"/>
    <n v="842962650.7000000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17953336"/>
    <n v="2092164.1089000001"/>
    <s v="EMISOR"/>
    <x v="36"/>
    <n v="4"/>
    <s v="REGÍMENES OCUPACIONALES COMPLEMENTARIOS"/>
    <s v="OCUP"/>
    <s v="COLECT. COMPLEMENTARIOS"/>
    <n v="121795333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01834608.3"/>
    <n v="3610469.1373000001"/>
    <s v="EMISOR"/>
    <x v="36"/>
    <n v="4"/>
    <s v="REGÍMENES OCUPACIONALES COMPLEMENTARIOS"/>
    <s v="OCUP"/>
    <s v="COLECT. COMPLEMENTARIOS"/>
    <n v="2101834608.3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3772384040.690002"/>
    <n v="75190902.758200005"/>
    <s v="EMISOR"/>
    <x v="36"/>
    <n v="4"/>
    <s v="REGÍMENES OCUPACIONALES COMPLEMENTARIOS"/>
    <s v="OCUP"/>
    <s v="COLECT. COMPLEMENTARIOS"/>
    <n v="43772384040.690002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342384079.560001"/>
    <n v="52121247.237899996"/>
    <s v="EMISOR"/>
    <x v="36"/>
    <n v="4"/>
    <s v="REGÍMENES OCUPACIONALES COMPLEMENTARIOS"/>
    <s v="OCUP"/>
    <s v="COLECT. COMPLEMENTARIOS"/>
    <n v="30342384079.560001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999961810"/>
    <n v="1717704.7324999999"/>
    <s v="EMISOR"/>
    <x v="36"/>
    <n v="4"/>
    <s v="REGÍMENES OCUPACIONALES COMPLEMENTARIOS"/>
    <s v="OCUP"/>
    <s v="COLECT. COMPLEMENTARIOS"/>
    <n v="999961810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552939656.5"/>
    <n v="949823.33849999995"/>
    <s v="EMISOR"/>
    <x v="36"/>
    <n v="4"/>
    <s v="REGÍMENES OCUPACIONALES COMPLEMENTARIOS"/>
    <s v="OCUP"/>
    <s v="COLECT. COMPLEMENTARIOS"/>
    <n v="552939656.5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64447508.880000003"/>
    <n v="110706.0189"/>
    <s v="EMISOR"/>
    <x v="36"/>
    <n v="4"/>
    <s v="REGÍMENES OCUPACIONALES COMPLEMENTARIOS"/>
    <s v="OCUP"/>
    <s v="COLECT. COMPLEMENTARIOS"/>
    <n v="64447508.880000003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22222539.54"/>
    <n v="11719011.4911"/>
    <s v="EMISOR"/>
    <x v="36"/>
    <n v="4"/>
    <s v="REGÍMENES OCUPACIONALES COMPLEMENTARIOS"/>
    <s v="OCUP"/>
    <s v="COLECT. COMPLEMENTARIOS"/>
    <n v="6822222539.54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6023395044.300003"/>
    <n v="96235326.023000002"/>
    <s v="EMISOR"/>
    <x v="36"/>
    <n v="4"/>
    <s v="REGÍMENES OCUPACIONALES COMPLEMENTARIOS"/>
    <s v="OCUP"/>
    <s v="COLECT. COMPLEMENTARIOS"/>
    <n v="56023395044.300003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704007106.79"/>
    <n v="8080403.8595000003"/>
    <s v="EMISOR"/>
    <x v="36"/>
    <n v="4"/>
    <s v="REGÍMENES OCUPACIONALES COMPLEMENTARIOS"/>
    <s v="OCUP"/>
    <s v="COLECT. COMPLEMENTARIOS"/>
    <n v="8080403.8595000003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360133440.4300001"/>
    <n v="2336396.8744000001"/>
    <s v="EMISOR"/>
    <x v="36"/>
    <n v="4"/>
    <s v="REGÍMENES OCUPACIONALES COMPLEMENTARIOS"/>
    <s v="OCUP"/>
    <s v="COLECT. COMPLEMENTARIOS"/>
    <n v="1360133440.430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04742978.97"/>
    <n v="1725917.6827"/>
    <s v="EMISOR"/>
    <x v="36"/>
    <n v="4"/>
    <s v="REGÍMENES OCUPACIONALES COMPLEMENTARIOS"/>
    <s v="OCUP"/>
    <s v="COLECT. COMPLEMENTARIOS"/>
    <n v="1004742978.97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4000242127.6100001"/>
    <n v="6871497.2560999999"/>
    <s v="EMISOR"/>
    <x v="36"/>
    <n v="4"/>
    <s v="REGÍMENES OCUPACIONALES COMPLEMENTARIOS"/>
    <s v="OCUP"/>
    <s v="COLECT. COMPLEMENTARIOS"/>
    <n v="4000242127.610000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621831793.7200003"/>
    <n v="13092556.546800001"/>
    <s v="EMISOR"/>
    <x v="36"/>
    <n v="4"/>
    <s v="REGÍMENES OCUPACIONALES COMPLEMENTARIOS"/>
    <s v="OCUP"/>
    <s v="COLECT. COMPLEMENTARIOS"/>
    <n v="7621831793.7200003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2050333858.8399999"/>
    <n v="3522002.6776999999"/>
    <s v="EMISOR"/>
    <x v="36"/>
    <n v="4"/>
    <s v="REGÍMENES OCUPACIONALES COMPLEMENTARIOS"/>
    <s v="OCUP"/>
    <s v="COLECT. COMPLEMENTARIOS"/>
    <n v="2050333858.839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96061796.3800001"/>
    <n v="1882782.4382"/>
    <s v="EMISOR"/>
    <x v="36"/>
    <n v="4"/>
    <s v="REGÍMENES OCUPACIONALES COMPLEMENTARIOS"/>
    <s v="OCUP"/>
    <s v="COLECT. COMPLEMENTARIOS"/>
    <n v="1096061796.380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000056215.75"/>
    <n v="3435637.2340000002"/>
    <s v="EMISOR"/>
    <x v="36"/>
    <n v="4"/>
    <s v="REGÍMENES OCUPACIONALES COMPLEMENTARIOS"/>
    <s v="OCUP"/>
    <s v="COLECT. COMPLEMENTARIOS"/>
    <n v="2000056215.7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7693736867.25"/>
    <n v="30393776.289999999"/>
    <s v="EMISOR"/>
    <x v="36"/>
    <n v="4"/>
    <s v="REGÍMENES OCUPACIONALES COMPLEMENTARIOS"/>
    <s v="OCUP"/>
    <s v="COLECT. COMPLEMENTARIOS"/>
    <n v="17693736867.2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133228.55999994"/>
    <n v="1288556.6066000001"/>
    <s v="EMISOR"/>
    <x v="36"/>
    <n v="4"/>
    <s v="REGÍMENES OCUPACIONALES COMPLEMENTARIOS"/>
    <s v="OCUP"/>
    <s v="COLECT. COMPLEMENTARIOS"/>
    <n v="750133228.5599999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879197567.610001"/>
    <n v="46172288.1862"/>
    <s v="EMISOR"/>
    <x v="36"/>
    <n v="4"/>
    <s v="REGÍMENES OCUPACIONALES COMPLEMENTARIOS"/>
    <s v="OCUP"/>
    <s v="COLECT. COMPLEMENTARIOS"/>
    <n v="26879197567.61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613235431.1199999"/>
    <n v="7924478.9677999998"/>
    <s v="EMISOR"/>
    <x v="36"/>
    <n v="4"/>
    <s v="REGÍMENES OCUPACIONALES COMPLEMENTARIOS"/>
    <s v="OCUP"/>
    <s v="COLECT. COMPLEMENTARIOS"/>
    <n v="4613235431.11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076831783.0200005"/>
    <n v="15591912.364499999"/>
    <s v="EMISOR"/>
    <x v="36"/>
    <n v="4"/>
    <s v="REGÍMENES OCUPACIONALES COMPLEMENTARIOS"/>
    <s v="OCUP"/>
    <s v="COLECT. COMPLEMENTARIOS"/>
    <n v="9076831783.020000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764403731.0300002"/>
    <n v="4748610.7207000004"/>
    <s v="EMISOR"/>
    <x v="36"/>
    <n v="4"/>
    <s v="REGÍMENES OCUPACIONALES COMPLEMENTARIOS"/>
    <s v="OCUP"/>
    <s v="COLECT. COMPLEMENTARIOS"/>
    <n v="2764403731.0300002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3454823625.7800002"/>
    <n v="5934593.5339000002"/>
    <s v="EMISOR"/>
    <x v="36"/>
    <n v="4"/>
    <s v="REGÍMENES OCUPACIONALES COMPLEMENTARIOS"/>
    <s v="OCUP"/>
    <s v="COLECT. COMPLEMENTARIOS"/>
    <n v="5934593.5339000002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523137260"/>
    <n v="2616400"/>
    <s v="GESTOR"/>
    <x v="36"/>
    <n v="4"/>
    <s v="REGÍMENES OCUPACIONALES COMPLEMENTARIOS"/>
    <s v="OCUP"/>
    <s v="COLECT. COMPLEMENTARIOS"/>
    <n v="261640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38815200"/>
    <n v="2128000"/>
    <s v="GESTOR"/>
    <x v="36"/>
    <n v="4"/>
    <s v="REGÍMENES OCUPACIONALES COMPLEMENTARIOS"/>
    <s v="OCUP"/>
    <s v="COLECT. COMPLEMENTARIOS"/>
    <n v="2128000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794707302.24"/>
    <n v="3082894.9622"/>
    <s v="EMISOR"/>
    <x v="36"/>
    <n v="4"/>
    <s v="REGÍMENES OCUPACIONALES COMPLEMENTARIOS"/>
    <s v="OCUP"/>
    <s v="COLECT. COMPLEMENTARIOS"/>
    <n v="3082894.9622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36894195.24000001"/>
    <n v="1265814.9879999999"/>
    <s v="EMISOR"/>
    <x v="36"/>
    <n v="4"/>
    <s v="REGÍMENES OCUPACIONALES COMPLEMENTARIOS"/>
    <s v="OCUP"/>
    <s v="COLECT. COMPLEMENTARIOS"/>
    <n v="1265814.98799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452981630.6199999"/>
    <n v="2495888.7411000002"/>
    <s v="EMISOR"/>
    <x v="36"/>
    <n v="4"/>
    <s v="REGÍMENES OCUPACIONALES COMPLEMENTARIOS"/>
    <s v="OCUP"/>
    <s v="COLECT. COMPLEMENTARIOS"/>
    <n v="2495888.7411000002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979525590"/>
    <n v="1682600"/>
    <s v="GESTOR"/>
    <x v="36"/>
    <n v="4"/>
    <s v="REGÍMENES OCUPACIONALES COMPLEMENTARIOS"/>
    <s v="OCUP"/>
    <s v="COLECT. COMPLEMENTARIOS"/>
    <n v="1682600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1967375925"/>
    <n v="3379500"/>
    <s v="GESTOR"/>
    <x v="36"/>
    <n v="4"/>
    <s v="REGÍMENES OCUPACIONALES COMPLEMENTARIOS"/>
    <s v="OCUP"/>
    <s v="COLECT. COMPLEMENTARIOS"/>
    <n v="3379500"/>
  </r>
  <r>
    <x v="0"/>
    <s v="E10"/>
    <n v="2"/>
    <x v="0"/>
    <s v="P2"/>
    <s v="PARTICIPACIONES DE FONDOS NIVEL II"/>
    <n v="4"/>
    <s v="PARTICIPACIONES DE FONDOS O FI"/>
    <s v="P"/>
    <s v="DESARROLLO DE PROYECTOS"/>
    <n v="4"/>
    <s v="ENTRE 1800 Y 3600 DÍAS"/>
    <n v="2"/>
    <x v="1"/>
    <s v="BNSFI"/>
    <s v="BN SOCIEDAD ADMINISTRADORA DE FONDOS DE INVERSIÓN S.A."/>
    <n v="148442428.5"/>
    <n v="254990"/>
    <s v="GESTOR"/>
    <x v="36"/>
    <n v="4"/>
    <s v="REGÍMENES OCUPACIONALES COMPLEMENTARIOS"/>
    <s v="OCUP"/>
    <s v="COLECT. COMPLEMENTARIOS"/>
    <n v="25499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000093068.1100001"/>
    <n v="6871241.2061000001"/>
    <s v="EMISOR"/>
    <x v="36"/>
    <n v="4"/>
    <s v="REGÍMENES OCUPACIONALES COMPLEMENTARIOS"/>
    <s v="OCUP"/>
    <s v="COLECT. COMPLEMENTARIOS"/>
    <n v="4000093068.1100001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89784800"/>
    <n v="1872000"/>
    <s v="GESTOR"/>
    <x v="36"/>
    <n v="4"/>
    <s v="REGÍMENES OCUPACIONALES COMPLEMENTARIOS"/>
    <s v="OCUP"/>
    <s v="COLECT. COMPLEMENTARIOS"/>
    <n v="1872000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283474253.75"/>
    <n v="7358025"/>
    <s v="GESTOR"/>
    <x v="36"/>
    <n v="4"/>
    <s v="REGÍMENES OCUPACIONALES COMPLEMENTARIOS"/>
    <s v="OCUP"/>
    <s v="COLECT. COMPLEMENTARIOS"/>
    <n v="7358025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96198967.60000002"/>
    <n v="1539464"/>
    <s v="GESTOR"/>
    <x v="36"/>
    <n v="4"/>
    <s v="REGÍMENES OCUPACIONALES COMPLEMENTARIOS"/>
    <s v="OCUP"/>
    <s v="COLECT. COMPLEMENTARIOS"/>
    <n v="153946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11620440"/>
    <n v="1737731.5811999999"/>
    <s v="EMISOR"/>
    <x v="36"/>
    <n v="4"/>
    <s v="REGÍMENES OCUPACIONALES COMPLEMENTARIOS"/>
    <s v="OCUP"/>
    <s v="COLECT. COMPLEMENTARIOS"/>
    <n v="101162044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201130240"/>
    <n v="2063265.8936999999"/>
    <s v="EMISOR"/>
    <x v="36"/>
    <n v="4"/>
    <s v="REGÍMENES OCUPACIONALES COMPLEMENTARIOS"/>
    <s v="OCUP"/>
    <s v="COLECT. COMPLEMENTARIOS"/>
    <n v="120113024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858440558.5"/>
    <n v="1474603.7250000001"/>
    <s v="EMISOR"/>
    <x v="36"/>
    <n v="4"/>
    <s v="REGÍMENES OCUPACIONALES COMPLEMENTARIOS"/>
    <s v="OCUP"/>
    <s v="COLECT. COMPLEMENTARIOS"/>
    <n v="858440558.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835426068.7000008"/>
    <n v="15177232.789999999"/>
    <s v="EMISOR"/>
    <x v="36"/>
    <n v="4"/>
    <s v="REGÍMENES OCUPACIONALES COMPLEMENTARIOS"/>
    <s v="OCUP"/>
    <s v="COLECT. COMPLEMENTARIOS"/>
    <n v="8835426068.700000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090012581.9000001"/>
    <n v="7025702.2792999996"/>
    <s v="EMISOR"/>
    <x v="36"/>
    <n v="4"/>
    <s v="REGÍMENES OCUPACIONALES COMPLEMENTARIOS"/>
    <s v="OCUP"/>
    <s v="COLECT. COMPLEMENTARIOS"/>
    <n v="4090012581.90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3602766956"/>
    <n v="6188726.1977000004"/>
    <s v="EMISOR"/>
    <x v="36"/>
    <n v="4"/>
    <s v="REGÍMENES OCUPACIONALES COMPLEMENTARIOS"/>
    <s v="OCUP"/>
    <s v="COLECT. COMPLEMENTARIOS"/>
    <n v="3602766956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519568532"/>
    <n v="7763580.7472000001"/>
    <s v="EMISOR"/>
    <x v="36"/>
    <n v="4"/>
    <s v="REGÍMENES OCUPACIONALES COMPLEMENTARIOS"/>
    <s v="OCUP"/>
    <s v="COLECT. COMPLEMENTARIOS"/>
    <n v="451956853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53091359.90000001"/>
    <n v="434752.82990000001"/>
    <s v="EMISOR"/>
    <x v="36"/>
    <n v="4"/>
    <s v="REGÍMENES OCUPACIONALES COMPLEMENTARIOS"/>
    <s v="OCUP"/>
    <s v="COLECT. COMPLEMENTARIOS"/>
    <n v="253091359.9000000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288503403.1999998"/>
    <n v="3931123.2555"/>
    <s v="EMISOR"/>
    <x v="36"/>
    <n v="4"/>
    <s v="REGÍMENES OCUPACIONALES COMPLEMENTARIOS"/>
    <s v="OCUP"/>
    <s v="COLECT. COMPLEMENTARIOS"/>
    <n v="2288503403.1999998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74795713.4400001"/>
    <n v="2533360.3254"/>
    <s v="EMISOR"/>
    <x v="36"/>
    <n v="4"/>
    <s v="REGÍMENES OCUPACIONALES COMPLEMENTARIOS"/>
    <s v="OCUP"/>
    <s v="COLECT. COMPLEMENTARIOS"/>
    <n v="1474795713.440000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526133677"/>
    <n v="4339317.4902999997"/>
    <s v="EMISOR"/>
    <x v="36"/>
    <n v="4"/>
    <s v="REGÍMENES OCUPACIONALES COMPLEMENTARIOS"/>
    <s v="OCUP"/>
    <s v="COLECT. COMPLEMENTARIOS"/>
    <n v="2526133677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62894285.29999995"/>
    <n v="1654031.2382"/>
    <s v="EMISOR"/>
    <x v="36"/>
    <n v="4"/>
    <s v="REGÍMENES OCUPACIONALES COMPLEMENTARIOS"/>
    <s v="OCUP"/>
    <s v="COLECT. COMPLEMENTARIOS"/>
    <n v="962894285.29999995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4653078878.25"/>
    <n v="128236844.24680001"/>
    <s v="EMISOR"/>
    <x v="36"/>
    <n v="4"/>
    <s v="REGÍMENES OCUPACIONALES COMPLEMENTARIOS"/>
    <s v="OCUP"/>
    <s v="COLECT. COMPLEMENTARIOS"/>
    <n v="74653078878.2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346647897.80000001"/>
    <n v="595461.47519999999"/>
    <s v="EMISOR"/>
    <x v="36"/>
    <n v="4"/>
    <s v="REGÍMENES OCUPACIONALES COMPLEMENTARIOS"/>
    <s v="OCUP"/>
    <s v="COLECT. COMPLEMENTARIOS"/>
    <n v="346647897.80000001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151872913"/>
    <n v="7131964.1209000004"/>
    <s v="EMISOR"/>
    <x v="36"/>
    <n v="4"/>
    <s v="REGÍMENES OCUPACIONALES COMPLEMENTARIOS"/>
    <s v="OCUP"/>
    <s v="COLECT. COMPLEMENTARIOS"/>
    <n v="4151872913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9881386512"/>
    <n v="16973952.610199999"/>
    <s v="EMISOR"/>
    <x v="36"/>
    <n v="4"/>
    <s v="REGÍMENES OCUPACIONALES COMPLEMENTARIOS"/>
    <s v="OCUP"/>
    <s v="COLECT. COMPLEMENTARIOS"/>
    <n v="9881386512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030986060"/>
    <n v="5206537.9369999999"/>
    <s v="EMISOR"/>
    <x v="36"/>
    <n v="4"/>
    <s v="REGÍMENES OCUPACIONALES COMPLEMENTARIOS"/>
    <s v="OCUP"/>
    <s v="COLECT. COMPLEMENTARIOS"/>
    <n v="303098606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2240453336"/>
    <n v="3848584.2755"/>
    <s v="EMISOR"/>
    <x v="36"/>
    <n v="4"/>
    <s v="REGÍMENES OCUPACIONALES COMPLEMENTARIOS"/>
    <s v="OCUP"/>
    <s v="COLECT. COMPLEMENTARIOS"/>
    <n v="2240453336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MUNSJ"/>
    <s v="MUNICIPALIDAD DE SAN JOSÉ"/>
    <n v="933894098.39999998"/>
    <n v="1604215.5774000001"/>
    <s v="EMISOR"/>
    <x v="36"/>
    <n v="4"/>
    <s v="REGÍMENES OCUPACIONALES COMPLEMENTARIOS"/>
    <s v="OCUP"/>
    <s v="COLECT. COMPLEMENTARIOS"/>
    <n v="933894098.39999998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545860412.4000001"/>
    <n v="2655433.1571"/>
    <s v="EMISOR"/>
    <x v="36"/>
    <n v="4"/>
    <s v="REGÍMENES OCUPACIONALES COMPLEMENTARIOS"/>
    <s v="OCUP"/>
    <s v="COLECT. COMPLEMENTARIOS"/>
    <n v="1545860412.40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443242947.0799999"/>
    <n v="14503552.258099999"/>
    <s v="EMISOR"/>
    <x v="36"/>
    <n v="4"/>
    <s v="REGÍMENES OCUPACIONALES COMPLEMENTARIOS"/>
    <s v="OCUP"/>
    <s v="COLECT. COMPLEMENTARIOS"/>
    <n v="8443242947.07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327550941"/>
    <n v="5715968.2916999999"/>
    <s v="EMISOR"/>
    <x v="36"/>
    <n v="4"/>
    <s v="REGÍMENES OCUPACIONALES COMPLEMENTARIOS"/>
    <s v="OCUP"/>
    <s v="COLECT. COMPLEMENTARIOS"/>
    <n v="332755094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772061710"/>
    <n v="4761765.3698000005"/>
    <s v="EMISOR"/>
    <x v="36"/>
    <n v="4"/>
    <s v="REGÍMENES OCUPACIONALES COMPLEMENTARIOS"/>
    <s v="OCUP"/>
    <s v="COLECT. COMPLEMENTARIOS"/>
    <n v="277206171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626086644.5"/>
    <n v="9664324.7349999994"/>
    <s v="EMISOR"/>
    <x v="36"/>
    <n v="4"/>
    <s v="REGÍMENES OCUPACIONALES COMPLEMENTARIOS"/>
    <s v="OCUP"/>
    <s v="COLECT. COMPLEMENTARIOS"/>
    <n v="5626086644.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017877800"/>
    <n v="8619561.625"/>
    <s v="EMISOR"/>
    <x v="36"/>
    <n v="4"/>
    <s v="REGÍMENES OCUPACIONALES COMPLEMENTARIOS"/>
    <s v="OCUP"/>
    <s v="COLECT. COMPLEMENTARIOS"/>
    <n v="501787780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14310895"/>
    <n v="883467.99789999996"/>
    <s v="EMISOR"/>
    <x v="36"/>
    <n v="4"/>
    <s v="REGÍMENES OCUPACIONALES COMPLEMENTARIOS"/>
    <s v="OCUP"/>
    <s v="COLECT. COMPLEMENTARIOS"/>
    <n v="514310895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438034321"/>
    <n v="16212375.368899999"/>
    <s v="EMISOR"/>
    <x v="36"/>
    <n v="4"/>
    <s v="REGÍMENES OCUPACIONALES COMPLEMENTARIOS"/>
    <s v="OCUP"/>
    <s v="COLECT. COMPLEMENTARIOS"/>
    <n v="9438034321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405619840"/>
    <n v="696761.72809999995"/>
    <s v="EMISOR"/>
    <x v="36"/>
    <n v="4"/>
    <s v="REGÍMENES OCUPACIONALES COMPLEMENTARIOS"/>
    <s v="OCUP"/>
    <s v="COLECT. COMPLEMENTARIOS"/>
    <n v="40561984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498264449.1999998"/>
    <n v="4291444.5575999999"/>
    <s v="EMISOR"/>
    <x v="36"/>
    <n v="4"/>
    <s v="REGÍMENES OCUPACIONALES COMPLEMENTARIOS"/>
    <s v="OCUP"/>
    <s v="COLECT. COMPLEMENTARIOS"/>
    <n v="2498264449.199999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04200489"/>
    <n v="522546.57559999998"/>
    <s v="EMISOR"/>
    <x v="36"/>
    <n v="4"/>
    <s v="REGÍMENES OCUPACIONALES COMPLEMENTARIOS"/>
    <s v="OCUP"/>
    <s v="COLECT. COMPLEMENTARIOS"/>
    <n v="30420048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751845596.5"/>
    <n v="4727038.7297"/>
    <s v="EMISOR"/>
    <x v="36"/>
    <n v="4"/>
    <s v="REGÍMENES OCUPACIONALES COMPLEMENTARIOS"/>
    <s v="OCUP"/>
    <s v="COLECT. COMPLEMENTARIOS"/>
    <n v="2751845596.5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741443291.9000001"/>
    <n v="2991399.6253999998"/>
    <s v="EMISOR"/>
    <x v="36"/>
    <n v="4"/>
    <s v="REGÍMENES OCUPACIONALES COMPLEMENTARIOS"/>
    <s v="OCUP"/>
    <s v="COLECT. COMPLEMENTARIOS"/>
    <n v="1741443291.9000001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MUNSJ"/>
    <s v="MUNICIPALIDAD DE SAN JOSÉ"/>
    <n v="861368280.12"/>
    <n v="1479632.8783"/>
    <s v="EMISOR"/>
    <x v="36"/>
    <n v="4"/>
    <s v="REGÍMENES OCUPACIONALES COMPLEMENTARIOS"/>
    <s v="OCUP"/>
    <s v="COLECT. COMPLEMENTARIOS"/>
    <n v="861368280.1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4226003533.110001"/>
    <n v="24437006.842099998"/>
    <s v="EMISOR"/>
    <x v="36"/>
    <n v="4"/>
    <s v="REGÍMENES OCUPACIONALES COMPLEMENTARIOS"/>
    <s v="OCUP"/>
    <s v="COLECT. COMPLEMENTARIOS"/>
    <n v="14226003533.11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9504008910.299999"/>
    <n v="33503407.9023"/>
    <s v="EMISOR"/>
    <x v="36"/>
    <n v="4"/>
    <s v="REGÍMENES OCUPACIONALES COMPLEMENTARIOS"/>
    <s v="OCUP"/>
    <s v="COLECT. COMPLEMENTARIOS"/>
    <n v="19504008910.2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03215469"/>
    <n v="3956395.2056999998"/>
    <s v="EMISOR"/>
    <x v="36"/>
    <n v="4"/>
    <s v="REGÍMENES OCUPACIONALES COMPLEMENTARIOS"/>
    <s v="OCUP"/>
    <s v="COLECT. COMPLEMENTARIOS"/>
    <n v="230321546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699645865"/>
    <n v="6355141.9135999996"/>
    <s v="EMISOR"/>
    <x v="36"/>
    <n v="4"/>
    <s v="REGÍMENES OCUPACIONALES COMPLEMENTARIOS"/>
    <s v="OCUP"/>
    <s v="COLECT. COMPLEMENTARIOS"/>
    <n v="369964586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99959148"/>
    <n v="687037.95929999999"/>
    <s v="EMISOR"/>
    <x v="36"/>
    <n v="4"/>
    <s v="REGÍMENES OCUPACIONALES COMPLEMENTARIOS"/>
    <s v="OCUP"/>
    <s v="COLECT. COMPLEMENTARIOS"/>
    <n v="39995914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857069608.0200005"/>
    <n v="13496641.0857"/>
    <s v="EMISOR"/>
    <x v="36"/>
    <n v="4"/>
    <s v="REGÍMENES OCUPACIONALES COMPLEMENTARIOS"/>
    <s v="OCUP"/>
    <s v="COLECT. COMPLEMENTARIOS"/>
    <n v="7857069608.020000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5618433393"/>
    <n v="61184288.229800001"/>
    <s v="EMISOR"/>
    <x v="36"/>
    <n v="4"/>
    <s v="REGÍMENES OCUPACIONALES COMPLEMENTARIOS"/>
    <s v="OCUP"/>
    <s v="COLECT. COMPLEMENTARIOS"/>
    <n v="35618433393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623258715.4299998"/>
    <n v="4506156.0000999998"/>
    <s v="EMISOR"/>
    <x v="36"/>
    <n v="4"/>
    <s v="REGÍMENES OCUPACIONALES COMPLEMENTARIOS"/>
    <s v="OCUP"/>
    <s v="COLECT. COMPLEMENTARIOS"/>
    <n v="4506156.0000999998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42081164.69999999"/>
    <n v="759393.91"/>
    <s v="EMISOR"/>
    <x v="36"/>
    <n v="4"/>
    <s v="REGÍMENES OCUPACIONALES COMPLEMENTARIOS"/>
    <s v="OCUP"/>
    <s v="COLECT. COMPLEMENTARIOS"/>
    <n v="759393.91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029716601"/>
    <n v="1768816.6296999999"/>
    <s v="EMISOR"/>
    <x v="36"/>
    <n v="4"/>
    <s v="REGÍMENES OCUPACIONALES COMPLEMENTARIOS"/>
    <s v="OCUP"/>
    <s v="COLECT. COMPLEMENTARIOS"/>
    <n v="1768816.6296999999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063369353"/>
    <n v="1826624.3288"/>
    <s v="EMISOR"/>
    <x v="36"/>
    <n v="4"/>
    <s v="REGÍMENES OCUPACIONALES COMPLEMENTARIOS"/>
    <s v="OCUP"/>
    <s v="COLECT. COMPLEMENTARIOS"/>
    <n v="1063369353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004181940"/>
    <n v="1724953.9465999999"/>
    <s v="EMISOR"/>
    <x v="36"/>
    <n v="4"/>
    <s v="REGÍMENES OCUPACIONALES COMPLEMENTARIOS"/>
    <s v="OCUP"/>
    <s v="COLECT. COMPLEMENTARIOS"/>
    <n v="1004181940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4030731600"/>
    <n v="6923871.1672"/>
    <s v="EMISOR"/>
    <x v="36"/>
    <n v="4"/>
    <s v="REGÍMENES OCUPACIONALES COMPLEMENTARIOS"/>
    <s v="OCUP"/>
    <s v="COLECT. COMPLEMENTARIOS"/>
    <n v="4030731600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203109786.5500002"/>
    <n v="10655517.9705"/>
    <s v="EMISOR"/>
    <x v="36"/>
    <n v="4"/>
    <s v="REGÍMENES OCUPACIONALES COMPLEMENTARIOS"/>
    <s v="OCUP"/>
    <s v="COLECT. COMPLEMENTARIOS"/>
    <n v="10655517.9705"/>
  </r>
  <r>
    <x v="2"/>
    <s v="E07"/>
    <n v="2"/>
    <x v="0"/>
    <s v="P1"/>
    <s v="PARTICIPACIONES DE FONDOS NIVEL 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795857265"/>
    <n v="1367100"/>
    <s v="GESTOR"/>
    <x v="36"/>
    <n v="4"/>
    <s v="REGÍMENES OCUPACIONALES COMPLEMENTARIOS"/>
    <s v="OCUP"/>
    <s v="COLECT. COMPLEMENTARIOS"/>
    <n v="1367100"/>
  </r>
  <r>
    <x v="0"/>
    <s v="E10"/>
    <n v="1"/>
    <x v="1"/>
    <s v="A1"/>
    <s v="NO DISPONIBLE"/>
    <n v="-1"/>
    <s v="NO DISPONIBLE"/>
    <s v="$"/>
    <s v="MERCADO DE DINERO"/>
    <n v="0"/>
    <s v="SIN FECHA DE VENCIMIENTO"/>
    <n v="2"/>
    <x v="1"/>
    <s v="INSSF"/>
    <s v="INS-INVERSIONES SOCIEDAD ADMINISTRADORA DE FONDOS DE INVERSION S.A."/>
    <n v="999311643.52999997"/>
    <n v="1716587.8958000001"/>
    <s v="EMISOR"/>
    <x v="36"/>
    <n v="4"/>
    <s v="REGÍMENES OCUPACIONALES COMPLEMENTARIOS"/>
    <s v="OCUP"/>
    <s v="COLECT. COMPLEMENTARIOS"/>
    <n v="999311643.52999997"/>
  </r>
  <r>
    <x v="0"/>
    <s v="E10"/>
    <n v="1"/>
    <x v="1"/>
    <s v="A1"/>
    <s v="NO DISPONIBLE"/>
    <n v="-1"/>
    <s v="NO DISPONIBLE"/>
    <s v="F"/>
    <s v="FINANCIERO"/>
    <n v="0"/>
    <s v="SIN FECHA DE VENCIMIENTO"/>
    <n v="2"/>
    <x v="1"/>
    <s v="BNSFI"/>
    <s v="BN SOCIEDAD ADMINISTRADORA DE FONDOS DE INVERSIÓN S.A."/>
    <n v="2249829.1800000002"/>
    <n v="3864.6898000000001"/>
    <s v="EMISOR"/>
    <x v="36"/>
    <n v="4"/>
    <s v="REGÍMENES OCUPACIONALES COMPLEMENTARIOS"/>
    <s v="OCUP"/>
    <s v="COLECT. COMPLEMENTARIOS"/>
    <n v="2249829.1800000002"/>
  </r>
  <r>
    <x v="2"/>
    <s v="E07"/>
    <n v="2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3527343976"/>
    <n v="6059166.8402000004"/>
    <s v="EMISOR"/>
    <x v="36"/>
    <n v="4"/>
    <s v="REGÍMENES OCUPACIONALES COMPLEMENTARIOS"/>
    <s v="OCUP"/>
    <s v="COLECT. COMPLEMENTARIOS"/>
    <n v="6059166.8402000004"/>
  </r>
  <r>
    <x v="2"/>
    <s v="E07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174808005"/>
    <n v="2018050.3393000001"/>
    <s v="EMISOR"/>
    <x v="36"/>
    <n v="4"/>
    <s v="REGÍMENES OCUPACIONALES COMPLEMENTARIOS"/>
    <s v="OCUP"/>
    <s v="COLECT. COMPLEMENTARIOS"/>
    <n v="2018050.3393000001"/>
  </r>
  <r>
    <x v="2"/>
    <s v="E07"/>
    <n v="2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557852561"/>
    <n v="958262.58010000002"/>
    <s v="EMISOR"/>
    <x v="36"/>
    <n v="4"/>
    <s v="REGÍMENES OCUPACIONALES COMPLEMENTARIOS"/>
    <s v="OCUP"/>
    <s v="COLECT. COMPLEMENTARIOS"/>
    <n v="958262.580100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69482001.0100002"/>
    <n v="5272665.1223999998"/>
    <s v="EMISOR"/>
    <x v="36"/>
    <n v="4"/>
    <s v="REGÍMENES OCUPACIONALES COMPLEMENTARIOS"/>
    <s v="OCUP"/>
    <s v="COLECT. COMPLEMENTARIOS"/>
    <n v="3069482001.01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604418139"/>
    <n v="9627103.2191000003"/>
    <s v="EMISOR"/>
    <x v="36"/>
    <n v="4"/>
    <s v="REGÍMENES OCUPACIONALES COMPLEMENTARIOS"/>
    <s v="OCUP"/>
    <s v="FONDO DE EMPLEADOS DEL BCR"/>
    <n v="560441813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098350352"/>
    <n v="7040024.6534000002"/>
    <s v="EMISOR"/>
    <x v="36"/>
    <n v="4"/>
    <s v="REGÍMENES OCUPACIONALES COMPLEMENTARIOS"/>
    <s v="OCUP"/>
    <s v="FONDO DE EMPLEADOS DEL BCR"/>
    <n v="409835035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37717803.5500002"/>
    <n v="4359216.3592999997"/>
    <s v="EMISOR"/>
    <x v="36"/>
    <n v="4"/>
    <s v="REGÍMENES OCUPACIONALES COMPLEMENTARIOS"/>
    <s v="OCUP"/>
    <s v="FONDO DE EMPLEADOS DEL BCR"/>
    <n v="2537717803.55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890972693.3199997"/>
    <n v="15272649.1339"/>
    <s v="EMISOR"/>
    <x v="36"/>
    <n v="4"/>
    <s v="REGÍMENES OCUPACIONALES COMPLEMENTARIOS"/>
    <s v="OCUP"/>
    <s v="FONDO DE EMPLEADOS DEL BCR"/>
    <n v="8890972693.319999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694165953.4499998"/>
    <n v="4627958.3499999996"/>
    <s v="EMISOR"/>
    <x v="36"/>
    <n v="4"/>
    <s v="REGÍMENES OCUPACIONALES COMPLEMENTARIOS"/>
    <s v="OCUP"/>
    <s v="FONDO DE EMPLEADOS DEL BCR"/>
    <n v="2694165953.44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33712200"/>
    <n v="1947457.1846"/>
    <s v="EMISOR"/>
    <x v="36"/>
    <n v="4"/>
    <s v="REGÍMENES OCUPACIONALES COMPLEMENTARIOS"/>
    <s v="OCUP"/>
    <s v="FONDO DE EMPLEADOS DEL BCR"/>
    <n v="113371220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52491215.1700001"/>
    <n v="3010377.4202000001"/>
    <s v="EMISOR"/>
    <x v="36"/>
    <n v="4"/>
    <s v="REGÍMENES OCUPACIONALES COMPLEMENTARIOS"/>
    <s v="OCUP"/>
    <s v="FONDO DE EMPLEADOS DEL BCR"/>
    <n v="1752491215.1700001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696413187.889999"/>
    <n v="32116143.928300001"/>
    <s v="EMISOR"/>
    <x v="36"/>
    <n v="4"/>
    <s v="REGÍMENES OCUPACIONALES COMPLEMENTARIOS"/>
    <s v="OCUP"/>
    <s v="FONDO DE EMPLEADOS DEL BCR"/>
    <n v="18696413187.889999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23533751.64999998"/>
    <n v="899310.74750000006"/>
    <s v="EMISOR"/>
    <x v="36"/>
    <n v="4"/>
    <s v="REGÍMENES OCUPACIONALES COMPLEMENTARIOS"/>
    <s v="OCUP"/>
    <s v="FONDO DE EMPLEADOS DEL BCR"/>
    <n v="523533751.64999998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555477941.66"/>
    <n v="18131886.870499998"/>
    <s v="EMISOR"/>
    <x v="36"/>
    <n v="4"/>
    <s v="REGÍMENES OCUPACIONALES COMPLEMENTARIOS"/>
    <s v="OCUP"/>
    <s v="FONDO DE EMPLEADOS DEL BCR"/>
    <n v="10555477941.6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6327996"/>
    <n v="371601.81400000001"/>
    <s v="EMISOR"/>
    <x v="36"/>
    <n v="4"/>
    <s v="REGÍMENES OCUPACIONALES COMPLEMENTARIOS"/>
    <s v="OCUP"/>
    <s v="FONDO DE EMPLEADOS DEL BCR"/>
    <n v="21632799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825836251.5"/>
    <n v="1418597.0137"/>
    <s v="EMISOR"/>
    <x v="36"/>
    <n v="4"/>
    <s v="REGÍMENES OCUPACIONALES COMPLEMENTARIOS"/>
    <s v="OCUP"/>
    <s v="FONDO DE EMPLEADOS DEL BCR"/>
    <n v="825836251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373086430.5"/>
    <n v="5794187.8047000002"/>
    <s v="EMISOR"/>
    <x v="36"/>
    <n v="4"/>
    <s v="REGÍMENES OCUPACIONALES COMPLEMENTARIOS"/>
    <s v="OCUP"/>
    <s v="FONDO DE EMPLEADOS DEL BCR"/>
    <n v="3373086430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01981050"/>
    <n v="346957.05570000003"/>
    <s v="EMISOR"/>
    <x v="36"/>
    <n v="4"/>
    <s v="REGÍMENES OCUPACIONALES COMPLEMENTARIOS"/>
    <s v="OCUP"/>
    <s v="FONDO DE EMPLEADOS DEL BCR"/>
    <n v="20198105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28627601.62"/>
    <n v="1079837.8452999999"/>
    <s v="EMISOR"/>
    <x v="36"/>
    <n v="4"/>
    <s v="REGÍMENES OCUPACIONALES COMPLEMENTARIOS"/>
    <s v="OCUP"/>
    <s v="FONDO DE EMPLEADOS DEL BCR"/>
    <n v="628627601.6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87143561"/>
    <n v="1523908.8912"/>
    <s v="EMISOR"/>
    <x v="36"/>
    <n v="4"/>
    <s v="REGÍMENES OCUPACIONALES COMPLEMENTARIOS"/>
    <s v="OCUP"/>
    <s v="FONDO DE EMPLEADOS DEL BCR"/>
    <n v="88714356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9727825"/>
    <n v="875595.33629999997"/>
    <s v="EMISOR"/>
    <x v="36"/>
    <n v="4"/>
    <s v="REGÍMENES OCUPACIONALES COMPLEMENTARIOS"/>
    <s v="OCUP"/>
    <s v="FONDO DE EMPLEADOS DEL BCR"/>
    <n v="50972782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320106808"/>
    <n v="3985410.6466999999"/>
    <s v="EMISOR"/>
    <x v="36"/>
    <n v="4"/>
    <s v="REGÍMENES OCUPACIONALES COMPLEMENTARIOS"/>
    <s v="OCUP"/>
    <s v="FONDO DE EMPLEADOS DEL BCR"/>
    <n v="232010680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371933191.5"/>
    <n v="2356666.1367000001"/>
    <s v="EMISOR"/>
    <x v="36"/>
    <n v="4"/>
    <s v="REGÍMENES OCUPACIONALES COMPLEMENTARIOS"/>
    <s v="OCUP"/>
    <s v="FONDO DE EMPLEADOS DEL BCR"/>
    <n v="1371933191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521267652.5"/>
    <n v="2613188.4437000002"/>
    <s v="EMISOR"/>
    <x v="36"/>
    <n v="4"/>
    <s v="REGÍMENES OCUPACIONALES COMPLEMENTARIOS"/>
    <s v="OCUP"/>
    <s v="FONDO DE EMPLEADOS DEL BCR"/>
    <n v="1521267652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514080346.6199999"/>
    <n v="9471923.6392999999"/>
    <s v="EMISOR"/>
    <x v="36"/>
    <n v="4"/>
    <s v="REGÍMENES OCUPACIONALES COMPLEMENTARIOS"/>
    <s v="OCUP"/>
    <s v="FONDO DE EMPLEADOS DEL BCR"/>
    <n v="5514080346.61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21359361"/>
    <n v="552021.57689999999"/>
    <s v="EMISOR"/>
    <x v="36"/>
    <n v="4"/>
    <s v="REGÍMENES OCUPACIONALES COMPLEMENTARIOS"/>
    <s v="OCUP"/>
    <s v="FONDO DE EMPLEADOS DEL BCR"/>
    <n v="32135936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886683806.5"/>
    <n v="3240889.4726"/>
    <s v="EMISOR"/>
    <x v="36"/>
    <n v="4"/>
    <s v="REGÍMENES OCUPACIONALES COMPLEMENTARIOS"/>
    <s v="OCUP"/>
    <s v="FONDO DE EMPLEADOS DEL BCR"/>
    <n v="1886683806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01430224"/>
    <n v="689564.93"/>
    <s v="EMISOR"/>
    <x v="36"/>
    <n v="4"/>
    <s v="REGÍMENES OCUPACIONALES COMPLEMENTARIOS"/>
    <s v="OCUP"/>
    <s v="FONDO DE EMPLEADOS DEL BCR"/>
    <n v="401430224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47624610"/>
    <n v="1799578.4763"/>
    <s v="EMISOR"/>
    <x v="36"/>
    <n v="4"/>
    <s v="REGÍMENES OCUPACIONALES COMPLEMENTARIOS"/>
    <s v="OCUP"/>
    <s v="FONDO DE EMPLEADOS DEL BCR"/>
    <n v="104762461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0566970"/>
    <n v="1718744.2583999999"/>
    <s v="EMISOR"/>
    <x v="36"/>
    <n v="4"/>
    <s v="REGÍMENES OCUPACIONALES COMPLEMENTARIOS"/>
    <s v="OCUP"/>
    <s v="FONDO DE EMPLEADOS DEL BCR"/>
    <n v="1000566970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349017376.2199993"/>
    <n v="16059464.7019"/>
    <s v="EMISOR"/>
    <x v="36"/>
    <n v="4"/>
    <s v="REGÍMENES OCUPACIONALES COMPLEMENTARIOS"/>
    <s v="OCUP"/>
    <s v="FONDO DE EMPLEADOS DEL BCR"/>
    <n v="9349017376.219999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651194585.10000002"/>
    <n v="1118602.74"/>
    <s v="EMISOR"/>
    <x v="36"/>
    <n v="4"/>
    <s v="REGÍMENES OCUPACIONALES COMPLEMENTARIOS"/>
    <s v="OCUP"/>
    <s v="FONDO DE EMPLEADOS DEL BCR"/>
    <n v="1118602.74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34728082.57"/>
    <n v="59654.87"/>
    <s v="EMISOR"/>
    <x v="36"/>
    <n v="4"/>
    <s v="REGÍMENES OCUPACIONALES COMPLEMENTARIOS"/>
    <s v="OCUP"/>
    <s v="FONDO DE EMPLEADOS DEL BCR"/>
    <n v="59654.87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46196078.22000003"/>
    <n v="1453570.52"/>
    <s v="EMISOR"/>
    <x v="36"/>
    <n v="4"/>
    <s v="REGÍMENES OCUPACIONALES COMPLEMENTARIOS"/>
    <s v="OCUP"/>
    <s v="FONDO DE EMPLEADOS DEL BCR"/>
    <n v="1453570.52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47274798.33000004"/>
    <n v="1283646.48"/>
    <s v="EMISOR"/>
    <x v="36"/>
    <n v="4"/>
    <s v="REGÍMENES OCUPACIONALES COMPLEMENTARIOS"/>
    <s v="OCUP"/>
    <s v="FONDO DE EMPLEADOS DEL BCR"/>
    <n v="1283646.4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809881676.29"/>
    <n v="6544501.7199999997"/>
    <s v="EMISOR"/>
    <x v="36"/>
    <n v="4"/>
    <s v="REGÍMENES OCUPACIONALES COMPLEMENTARIOS"/>
    <s v="OCUP"/>
    <s v="FONDO DE EMPLEADOS DEL BCR"/>
    <n v="6544501.7199999997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8914018.50999999"/>
    <n v="238622.38"/>
    <s v="EMISOR"/>
    <x v="36"/>
    <n v="4"/>
    <s v="REGÍMENES OCUPACIONALES COMPLEMENTARIOS"/>
    <s v="OCUP"/>
    <s v="FONDO DE EMPLEADOS DEL BCR"/>
    <n v="238622.38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035958564.5100002"/>
    <n v="10368390.560000001"/>
    <s v="EMISOR"/>
    <x v="36"/>
    <n v="4"/>
    <s v="REGÍMENES OCUPACIONALES COMPLEMENTARIOS"/>
    <s v="OCUP"/>
    <s v="FONDO DE EMPLEADOS DEL BCR"/>
    <n v="10368390.560000001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426328535"/>
    <n v="732334.51"/>
    <s v="EMISOR"/>
    <x v="36"/>
    <n v="4"/>
    <s v="REGÍMENES OCUPACIONALES COMPLEMENTARIOS"/>
    <s v="OCUP"/>
    <s v="FONDO DE EMPLEADOS DEL BCR"/>
    <n v="732334.51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38930854.16000003"/>
    <n v="753982.4"/>
    <s v="EMISOR"/>
    <x v="36"/>
    <n v="4"/>
    <s v="REGÍMENES OCUPACIONALES COMPLEMENTARIOS"/>
    <s v="OCUP"/>
    <s v="FONDO DE EMPLEADOS DEL BCR"/>
    <n v="753982.4"/>
  </r>
  <r>
    <x v="3"/>
    <s v="A10"/>
    <n v="2"/>
    <x v="0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94834301.629999995"/>
    <n v="162903.54999999999"/>
    <s v="EMISOR"/>
    <x v="36"/>
    <n v="4"/>
    <s v="REGÍMENES OCUPACIONALES COMPLEMENTARIOS"/>
    <s v="OCUP"/>
    <s v="FONDO DE EMPLEADOS DEL BCR"/>
    <n v="162903.54999999999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50849594.3800001"/>
    <n v="4381773.76"/>
    <s v="EMISOR"/>
    <x v="36"/>
    <n v="4"/>
    <s v="REGÍMENES OCUPACIONALES COMPLEMENTARIOS"/>
    <s v="OCUP"/>
    <s v="FONDO DE EMPLEADOS DEL BCR"/>
    <n v="4381773.76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17693271.31999999"/>
    <n v="202170.01"/>
    <s v="EMISOR"/>
    <x v="36"/>
    <n v="4"/>
    <s v="REGÍMENES OCUPACIONALES COMPLEMENTARIOS"/>
    <s v="OCUP"/>
    <s v="FONDO DE EMPLEADOS DEL BCR"/>
    <n v="202170.01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15379331.58000004"/>
    <n v="1057080.3600000001"/>
    <s v="EMISOR"/>
    <x v="36"/>
    <n v="4"/>
    <s v="REGÍMENES OCUPACIONALES COMPLEMENTARIOS"/>
    <s v="OCUP"/>
    <s v="FONDO DE EMPLEADOS DEL BCR"/>
    <n v="1057080.3600000001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898679070"/>
    <n v="1543724.2463"/>
    <s v="EMISOR"/>
    <x v="36"/>
    <n v="4"/>
    <s v="REGÍMENES OCUPACIONALES COMPLEMENTARIOS"/>
    <s v="OCUP"/>
    <s v="FONDO DE EMPLEADOS DEL BCR"/>
    <n v="89867907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506139555"/>
    <n v="4304972.1807000004"/>
    <s v="EMISOR"/>
    <x v="36"/>
    <n v="4"/>
    <s v="REGÍMENES OCUPACIONALES COMPLEMENTARIOS"/>
    <s v="OCUP"/>
    <s v="FONDO DE EMPLEADOS DEL BCR"/>
    <n v="2506139555"/>
  </r>
  <r>
    <x v="3"/>
    <s v="A10"/>
    <n v="2"/>
    <x v="0"/>
    <s v="A1"/>
    <s v="NO DISPONIBLE"/>
    <n v="-1"/>
    <s v="NO DISPONIBLE"/>
    <s v="F"/>
    <s v="FINANCIERO"/>
    <n v="0"/>
    <s v="SIN FECHA DE VENCIMIENTO"/>
    <n v="2"/>
    <x v="1"/>
    <s v="INSSF"/>
    <s v="INS-INVERSIONES SOCIEDAD ADMINISTRADORA DE FONDOS DE INVERSION S.A."/>
    <n v="233041298.97"/>
    <n v="400311.43"/>
    <s v="EMISOR"/>
    <x v="36"/>
    <n v="4"/>
    <s v="REGÍMENES OCUPACIONALES COMPLEMENTARIOS"/>
    <s v="OCUP"/>
    <s v="FONDO DE EMPLEADOS DEL BCR"/>
    <n v="400311.43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0215302"/>
    <n v="86258.356100000005"/>
    <s v="EMISOR"/>
    <x v="36"/>
    <n v="4"/>
    <s v="REGÍMENES OCUPACIONALES COMPLEMENTARIOS"/>
    <s v="OCUP"/>
    <s v="FONDO DE EMPLEADOS DEL BCR"/>
    <n v="50215302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400540124"/>
    <n v="688035.94259999995"/>
    <s v="EMISOR"/>
    <x v="36"/>
    <n v="4"/>
    <s v="REGÍMENES OCUPACIONALES COMPLEMENTARIOS"/>
    <s v="OCUP"/>
    <s v="FONDO DE EMPLEADOS DEL BCR"/>
    <n v="400540124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00462984"/>
    <n v="687903.4338"/>
    <s v="EMISOR"/>
    <x v="36"/>
    <n v="4"/>
    <s v="REGÍMENES OCUPACIONALES COMPLEMENTARIOS"/>
    <s v="OCUP"/>
    <s v="FONDO DE EMPLEADOS DEL BCR"/>
    <n v="400462984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110368917.21"/>
    <n v="3625129.12"/>
    <s v="EMISOR"/>
    <x v="36"/>
    <n v="4"/>
    <s v="REGÍMENES OCUPACIONALES COMPLEMENTARIOS"/>
    <s v="OCUP"/>
    <s v="FONDO DE EMPLEADOS DEL BCR"/>
    <n v="3625129.12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37049069.90000001"/>
    <n v="407195.86"/>
    <s v="EMISOR"/>
    <x v="36"/>
    <n v="4"/>
    <s v="REGÍMENES OCUPACIONALES COMPLEMENTARIOS"/>
    <s v="OCUP"/>
    <s v="FONDO DE EMPLEADOS DEL BCR"/>
    <n v="407195.86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8164807.01000001"/>
    <n v="202980"/>
    <s v="EMISOR"/>
    <x v="36"/>
    <n v="4"/>
    <s v="REGÍMENES OCUPACIONALES COMPLEMENTARIOS"/>
    <s v="OCUP"/>
    <s v="FONDO DE EMPLEADOS DEL BCR"/>
    <n v="202980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17888309.04000001"/>
    <n v="202505.04"/>
    <s v="EMISOR"/>
    <x v="36"/>
    <n v="4"/>
    <s v="REGÍMENES OCUPACIONALES COMPLEMENTARIOS"/>
    <s v="OCUP"/>
    <s v="FONDO DE EMPLEADOS DEL BCR"/>
    <n v="202505.04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62759619.86000001"/>
    <n v="451360.68"/>
    <s v="EMISOR"/>
    <x v="36"/>
    <n v="4"/>
    <s v="REGÍMENES OCUPACIONALES COMPLEMENTARIOS"/>
    <s v="OCUP"/>
    <s v="FONDO DE EMPLEADOS DEL BCR"/>
    <n v="451360.68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28137756.24000001"/>
    <n v="907219.37"/>
    <s v="EMISOR"/>
    <x v="36"/>
    <n v="4"/>
    <s v="REGÍMENES OCUPACIONALES COMPLEMENTARIOS"/>
    <s v="OCUP"/>
    <s v="FONDO DE EMPLEADOS DEL BCR"/>
    <n v="907219.37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002511683.79"/>
    <n v="1722084.83"/>
    <s v="EMISOR"/>
    <x v="36"/>
    <n v="4"/>
    <s v="REGÍMENES OCUPACIONALES COMPLEMENTARIOS"/>
    <s v="OCUP"/>
    <s v="FONDO DE EMPLEADOS DEL BCR"/>
    <n v="1722084.83"/>
  </r>
  <r>
    <x v="4"/>
    <s v="E38"/>
    <n v="1"/>
    <x v="1"/>
    <s v="A1"/>
    <s v="NO DISPONIBLE"/>
    <n v="-1"/>
    <s v="NO DISPONIBLE"/>
    <s v="F"/>
    <s v="FINANCIERO"/>
    <n v="0"/>
    <s v="SIN FECHA DE VENCIMIENTO"/>
    <n v="2"/>
    <x v="1"/>
    <s v="PSFI"/>
    <s v="POPULAR SOCIEDAD DE FONDOS DE INVERSIÓN S.A."/>
    <n v="1400000041.01"/>
    <n v="2404878.5381999998"/>
    <s v="EMISOR"/>
    <x v="36"/>
    <n v="4"/>
    <s v="REGÍMENES OCUPACIONALES COMPLEMENTARIOS"/>
    <s v="OCUP"/>
    <s v="COLECT. COMPLEMENTARIOS"/>
    <n v="1400000041.0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339508613.2"/>
    <n v="2300968.1579999998"/>
    <s v="EMISOR"/>
    <x v="36"/>
    <n v="4"/>
    <s v="REGÍMENES OCUPACIONALES COMPLEMENTARIOS"/>
    <s v="OCUP"/>
    <s v="COLECT. COMPLEMENTARIOS"/>
    <n v="1339508613.2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74386302.39999998"/>
    <n v="1158440.784"/>
    <s v="EMISOR"/>
    <x v="36"/>
    <n v="4"/>
    <s v="REGÍMENES OCUPACIONALES COMPLEMENTARIOS"/>
    <s v="OCUP"/>
    <s v="COLECT. COMPLEMENTARIOS"/>
    <n v="674386302.39999998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677009935.29"/>
    <n v="4598488.2509000003"/>
    <s v="EMISOR"/>
    <x v="36"/>
    <n v="4"/>
    <s v="REGÍMENES OCUPACIONALES COMPLEMENTARIOS"/>
    <s v="OCUP"/>
    <s v="COLECT. COMPLEMENTARIOS"/>
    <n v="2677009935.29"/>
  </r>
  <r>
    <x v="1"/>
    <s v="E12"/>
    <n v="2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654770270.0799999"/>
    <n v="2842515.2796999998"/>
    <s v="EMISOR"/>
    <x v="36"/>
    <n v="4"/>
    <s v="REGÍMENES OCUPACIONALES COMPLEMENTARIOS"/>
    <s v="OCUP"/>
    <s v="COLECT. COMPLEMENTARIOS"/>
    <n v="2842515.2796999998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2051579.22"/>
    <n v="261189.69200000001"/>
    <s v="EMISOR"/>
    <x v="36"/>
    <n v="4"/>
    <s v="REGÍMENES OCUPACIONALES COMPLEMENTARIOS"/>
    <s v="OCUP"/>
    <s v="COLECT. COMPLEMENTARIOS"/>
    <n v="261189.6920000000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904550643"/>
    <n v="1553810.2601999999"/>
    <s v="EMISOR"/>
    <x v="36"/>
    <n v="4"/>
    <s v="REGÍMENES OCUPACIONALES COMPLEMENTARIOS"/>
    <s v="OCUP"/>
    <s v="COLECT. COMPLEMENTARIOS"/>
    <n v="904550643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99949148"/>
    <n v="343466.71480000002"/>
    <s v="EMISOR"/>
    <x v="36"/>
    <n v="4"/>
    <s v="REGÍMENES OCUPACIONALES COMPLEMENTARIOS"/>
    <s v="OCUP"/>
    <s v="COLECT. COMPLEMENTARIOS"/>
    <n v="199949148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701381954"/>
    <n v="1204813.1135"/>
    <s v="EMISOR"/>
    <x v="36"/>
    <n v="4"/>
    <s v="REGÍMENES OCUPACIONALES COMPLEMENTARIOS"/>
    <s v="OCUP"/>
    <s v="COLECT. COMPLEMENTARIOS"/>
    <n v="701381954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31546218"/>
    <n v="1943736.5249999999"/>
    <s v="EMISOR"/>
    <x v="36"/>
    <n v="4"/>
    <s v="REGÍMENES OCUPACIONALES COMPLEMENTARIOS"/>
    <s v="OCUP"/>
    <s v="COLECT. COMPLEMENTARIOS"/>
    <n v="1131546218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423088999.19999999"/>
    <n v="726769.73149999999"/>
    <s v="EMISOR"/>
    <x v="36"/>
    <n v="4"/>
    <s v="REGÍMENES OCUPACIONALES COMPLEMENTARIOS"/>
    <s v="OCUP"/>
    <s v="COLECT. COMPLEMENTARIOS"/>
    <n v="423088999.1999999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01852145"/>
    <n v="862066.72679999995"/>
    <s v="EMISOR"/>
    <x v="36"/>
    <n v="4"/>
    <s v="REGÍMENES OCUPACIONALES COMPLEMENTARIOS"/>
    <s v="OCUP"/>
    <s v="COLECT. COMPLEMENTARIOS"/>
    <n v="50185214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13859716.46000004"/>
    <n v="1054470.0101999999"/>
    <s v="EMISOR"/>
    <x v="36"/>
    <n v="4"/>
    <s v="REGÍMENES OCUPACIONALES COMPLEMENTARIOS"/>
    <s v="OCUP"/>
    <s v="COLECT. COMPLEMENTARIOS"/>
    <n v="613859716.4600000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631032.8099999"/>
    <n v="5154394.9718000004"/>
    <s v="EMISOR"/>
    <x v="36"/>
    <n v="4"/>
    <s v="REGÍMENES OCUPACIONALES COMPLEMENTARIOS"/>
    <s v="OCUP"/>
    <s v="COLECT. COMPLEMENTARIOS"/>
    <n v="3000631032.8099999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124332122.540001"/>
    <n v="43157832.384300001"/>
    <s v="EMISOR"/>
    <x v="36"/>
    <n v="4"/>
    <s v="REGÍMENES OCUPACIONALES COMPLEMENTARIOS"/>
    <s v="OCUP"/>
    <s v="COLECT. COMPLEMENTARIOS"/>
    <n v="25124332122.54000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000168880.6"/>
    <n v="1718060.4321999999"/>
    <s v="EMISOR"/>
    <x v="36"/>
    <n v="4"/>
    <s v="REGÍMENES OCUPACIONALES COMPLEMENTARIOS"/>
    <s v="OCUP"/>
    <s v="COLECT. COMPLEMENTARIOS"/>
    <n v="1000168880.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000385436.4399996"/>
    <n v="8589513.7618000004"/>
    <s v="EMISOR"/>
    <x v="36"/>
    <n v="4"/>
    <s v="REGÍMENES OCUPACIONALES COMPLEMENTARIOS"/>
    <s v="OCUP"/>
    <s v="COLECT. COMPLEMENTARIOS"/>
    <n v="5000385436.439999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742725076.7799997"/>
    <n v="13300223.442"/>
    <s v="EMISOR"/>
    <x v="36"/>
    <n v="4"/>
    <s v="REGÍMENES OCUPACIONALES COMPLEMENTARIOS"/>
    <s v="OCUP"/>
    <s v="COLECT. COMPLEMENTARIOS"/>
    <n v="7742725076.779999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901389245.1900005"/>
    <n v="15290542.377699999"/>
    <s v="EMISOR"/>
    <x v="36"/>
    <n v="4"/>
    <s v="REGÍMENES OCUPACIONALES COMPLEMENTARIOS"/>
    <s v="OCUP"/>
    <s v="COLECT. COMPLEMENTARIOS"/>
    <n v="8901389245.1900005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1858106"/>
    <n v="1051031.7032000001"/>
    <s v="EMISOR"/>
    <x v="36"/>
    <n v="4"/>
    <s v="REGÍMENES OCUPACIONALES COMPLEMENTARIOS"/>
    <s v="OCUP"/>
    <s v="COLECT. COMPLEMENTARIOS"/>
    <n v="611858106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500076636.23"/>
    <n v="4294557.4786999999"/>
    <s v="EMISOR"/>
    <x v="36"/>
    <n v="4"/>
    <s v="REGÍMENES OCUPACIONALES COMPLEMENTARIOS"/>
    <s v="OCUP"/>
    <s v="COLECT. COMPLEMENTARIOS"/>
    <n v="2500076636.23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1180048433.21"/>
    <n v="2027052.1913999999"/>
    <s v="EMISOR"/>
    <x v="36"/>
    <n v="4"/>
    <s v="REGÍMENES OCUPACIONALES COMPLEMENTARIOS"/>
    <s v="OCUP"/>
    <s v="COLECT. COMPLEMENTARIOS"/>
    <n v="1180048433.21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3300156664.6300001"/>
    <n v="5668911.2164000003"/>
    <s v="EMISOR"/>
    <x v="36"/>
    <n v="4"/>
    <s v="REGÍMENES OCUPACIONALES COMPLEMENTARIOS"/>
    <s v="OCUP"/>
    <s v="COLECT. COMPLEMENTARIOS"/>
    <n v="3300156664.6300001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897170156.99"/>
    <n v="18718835.621399999"/>
    <s v="EMISOR"/>
    <x v="36"/>
    <n v="4"/>
    <s v="REGÍMENES OCUPACIONALES COMPLEMENTARIOS"/>
    <s v="OCUP"/>
    <s v="COLECT. COMPLEMENTARIOS"/>
    <n v="10897170156.99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7391612101.459999"/>
    <n v="64230202.0123"/>
    <s v="EMISOR"/>
    <x v="36"/>
    <n v="4"/>
    <s v="REGÍMENES OCUPACIONALES COMPLEMENTARIOS"/>
    <s v="OCUP"/>
    <s v="COLECT. COMPLEMENTARIOS"/>
    <n v="37391612101.459999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CT"/>
    <s v="BANCO BCT"/>
    <n v="2000000000"/>
    <n v="3435540.6682000002"/>
    <s v="EMISOR"/>
    <x v="36"/>
    <n v="4"/>
    <s v="REGÍMENES OCUPACIONALES COMPLEMENTARIOS"/>
    <s v="OCUP"/>
    <s v="COLECT. COMPLEMENTARIOS"/>
    <n v="200000000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99304862.3099999"/>
    <n v="2231907.3473999999"/>
    <s v="EMISOR"/>
    <x v="36"/>
    <n v="4"/>
    <s v="REGÍMENES OCUPACIONALES COMPLEMENTARIOS"/>
    <s v="OCUP"/>
    <s v="COLECT. COMPLEMENTARIOS"/>
    <n v="1299304862.3099999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576013.75"/>
    <n v="4425"/>
    <s v="GESTOR"/>
    <x v="36"/>
    <n v="4"/>
    <s v="REGÍMENES OCUPACIONALES COMPLEMENTARIOS"/>
    <s v="OCUP"/>
    <s v="COLECT. COMPLEMENTARIOS"/>
    <n v="4425"/>
  </r>
  <r>
    <x v="3"/>
    <s v="A10"/>
    <n v="1"/>
    <x v="1"/>
    <s v="A1"/>
    <s v="NO DISPONIBLE"/>
    <n v="-1"/>
    <s v="NO DISPONIBLE"/>
    <s v="$"/>
    <s v="MERCADO DE DINERO"/>
    <n v="0"/>
    <s v="SIN FECHA DE VENCIMIENTO"/>
    <n v="2"/>
    <x v="1"/>
    <s v="INSSF"/>
    <s v="INS-INVERSIONES SOCIEDAD ADMINISTRADORA DE FONDOS DE INVERSION S.A."/>
    <n v="800445141.13"/>
    <n v="1374980.9175"/>
    <s v="EMISOR"/>
    <x v="36"/>
    <n v="4"/>
    <s v="REGÍMENES OCUPACIONALES COMPLEMENTARIOS"/>
    <s v="OCUP"/>
    <s v="FONDO DE EMPLEADOS DEL BCR"/>
    <n v="800445141.13"/>
  </r>
  <r>
    <x v="3"/>
    <s v="A10"/>
    <n v="1"/>
    <x v="1"/>
    <s v="A1"/>
    <s v="NO DISPONIBLE"/>
    <n v="-1"/>
    <s v="NO DISPONIBLE"/>
    <s v="F"/>
    <s v="FINANCIERO"/>
    <n v="0"/>
    <s v="SIN FECHA DE VENCIMIENTO"/>
    <n v="2"/>
    <x v="1"/>
    <s v="PSFI"/>
    <s v="POPULAR SOCIEDAD DE FONDOS DE INVERSIÓN S.A."/>
    <n v="353129026.67000002"/>
    <n v="606594.56610000005"/>
    <s v="EMISOR"/>
    <x v="36"/>
    <n v="4"/>
    <s v="REGÍMENES OCUPACIONALES COMPLEMENTARIOS"/>
    <s v="OCUP"/>
    <s v="FONDO DE EMPLEADOS DEL BCR"/>
    <n v="353129026.67000002"/>
  </r>
  <r>
    <x v="4"/>
    <s v="E38"/>
    <n v="2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69857813.480000004"/>
    <n v="119999.6796"/>
    <s v="EMISOR"/>
    <x v="36"/>
    <n v="4"/>
    <s v="REGÍMENES OCUPACIONALES COMPLEMENTARIOS"/>
    <s v="OCUP"/>
    <s v="COLECT. COMPLEMENTARIOS"/>
    <n v="119999.6796"/>
  </r>
  <r>
    <x v="4"/>
    <s v="E38"/>
    <n v="2"/>
    <x v="0"/>
    <s v="DR"/>
    <s v="NO DISPONIBLE"/>
    <n v="-1"/>
    <s v="NO DISPONIBLE"/>
    <s v="-1"/>
    <s v="NO DISPONIBLE"/>
    <n v="4"/>
    <s v="ENTRE 1800 Y 3600 DÍAS"/>
    <n v="2"/>
    <x v="1"/>
    <s v="AUSOL"/>
    <s v="AUTOPISTAS DEL SOL SOCIEDAD ANONIMA"/>
    <n v="484327210.20999998"/>
    <n v="831962.91370000003"/>
    <s v="EMISOR"/>
    <x v="36"/>
    <n v="4"/>
    <s v="REGÍMENES OCUPACIONALES COMPLEMENTARIOS"/>
    <s v="OCUP"/>
    <s v="COLECT. COMPLEMENTARIOS"/>
    <n v="831962.91370000003"/>
  </r>
  <r>
    <x v="4"/>
    <s v="E38"/>
    <n v="2"/>
    <x v="0"/>
    <s v="DT"/>
    <s v="NO DISPONIBLE"/>
    <n v="-1"/>
    <s v="NO DISPONIBLE"/>
    <s v="-1"/>
    <s v="NO DISPONIBLE"/>
    <n v="3"/>
    <s v="ENTRE 360 Y 1800 DÍAS"/>
    <n v="2"/>
    <x v="1"/>
    <s v="FPTG"/>
    <s v="FIDEICOMISO DE TITULARIZACION P.T. GARABITO"/>
    <n v="41707052.829999998"/>
    <n v="71643.138099999996"/>
    <s v="EMISOR"/>
    <x v="36"/>
    <n v="4"/>
    <s v="REGÍMENES OCUPACIONALES COMPLEMENTARIOS"/>
    <s v="OCUP"/>
    <s v="COLECT. COMPLEMENTARIOS"/>
    <n v="71643.138099999996"/>
  </r>
  <r>
    <x v="3"/>
    <s v="A10"/>
    <n v="1"/>
    <x v="1"/>
    <s v="A1"/>
    <s v="NO DISPONIBLE"/>
    <n v="-1"/>
    <s v="NO DISPONIBLE"/>
    <s v="F"/>
    <s v="FINANCIERO"/>
    <n v="0"/>
    <s v="SIN FECHA DE VENCIMIENTO"/>
    <n v="2"/>
    <x v="1"/>
    <s v="VISTA"/>
    <s v="VISTA SOCIEDAD DE FONDOS DE INVERSIÓN S.A."/>
    <n v="100581082.67"/>
    <n v="172775.2"/>
    <s v="EMISOR"/>
    <x v="36"/>
    <n v="4"/>
    <s v="REGÍMENES OCUPACIONALES COMPLEMENTARIOS"/>
    <s v="OCUP"/>
    <s v="FONDO DE EMPLEADOS DEL BCR"/>
    <n v="100581082.67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42998727.80000001"/>
    <n v="760970.07270000002"/>
    <s v="EMISOR"/>
    <x v="36"/>
    <n v="4"/>
    <s v="REGÍMENES OCUPACIONALES COMPLEMENTARIOS"/>
    <s v="OCUP"/>
    <s v="FONDO DE EMPLEADOS DEL BCR"/>
    <n v="442998727.8000000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502041500"/>
    <n v="862391.9952"/>
    <s v="EMISOR"/>
    <x v="36"/>
    <n v="4"/>
    <s v="REGÍMENES OCUPACIONALES COMPLEMENTARIOS"/>
    <s v="OCUP"/>
    <s v="FONDO DE EMPLEADOS DEL BCR"/>
    <n v="50204150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07371657.63999999"/>
    <n v="527993.91500000004"/>
    <s v="EMISOR"/>
    <x v="36"/>
    <n v="4"/>
    <s v="REGÍMENES OCUPACIONALES COMPLEMENTARIOS"/>
    <s v="OCUP"/>
    <s v="FONDO DE EMPLEADOS DEL BCR"/>
    <n v="307371657.6399999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56388471.03"/>
    <n v="1814632.7768000001"/>
    <s v="EMISOR"/>
    <x v="36"/>
    <n v="4"/>
    <s v="REGÍMENES OCUPACIONALES COMPLEMENTARIOS"/>
    <s v="OCUP"/>
    <s v="FONDO DE EMPLEADOS DEL BCR"/>
    <n v="1056388471.03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909185193"/>
    <n v="1561771.3526999999"/>
    <s v="EMISOR"/>
    <x v="36"/>
    <n v="4"/>
    <s v="REGÍMENES OCUPACIONALES COMPLEMENTARIOS"/>
    <s v="OCUP"/>
    <s v="FONDO DE EMPLEADOS DEL BCR"/>
    <n v="909185193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471879913.8000002"/>
    <n v="4246121.9853999997"/>
    <s v="EMISOR"/>
    <x v="36"/>
    <n v="4"/>
    <s v="REGÍMENES OCUPACIONALES COMPLEMENTARIOS"/>
    <s v="OCUP"/>
    <s v="FONDO DE EMPLEADOS DEL BCR"/>
    <n v="2471879913.800000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067604.16"/>
    <n v="268088.30050000001"/>
    <s v="EMISOR"/>
    <x v="36"/>
    <n v="4"/>
    <s v="REGÍMENES OCUPACIONALES COMPLEMENTARIOS"/>
    <s v="OCUP"/>
    <s v="COLECT. COMPLEMENTARIOS"/>
    <n v="156067604.16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64371102.84"/>
    <n v="1828345.1048999999"/>
    <s v="EMISOR"/>
    <x v="36"/>
    <n v="4"/>
    <s v="REGÍMENES OCUPACIONALES COMPLEMENTARIOS"/>
    <s v="OCUP"/>
    <s v="COLECT. COMPLEMENTARIOS"/>
    <n v="1064371102.84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491330"/>
    <n v="170903.25520000001"/>
    <s v="EMISOR"/>
    <x v="36"/>
    <n v="4"/>
    <s v="REGÍMENES OCUPACIONALES COMPLEMENTARIOS"/>
    <s v="OCUP"/>
    <s v="COLECT. COMPLEMENTARIOS"/>
    <n v="9949133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14098673.75999999"/>
    <n v="1054880.4839999999"/>
    <s v="EMISOR"/>
    <x v="36"/>
    <n v="4"/>
    <s v="REGÍMENES OCUPACIONALES COMPLEMENTARIOS"/>
    <s v="OCUP"/>
    <s v="COLECT. COMPLEMENTARIOS"/>
    <n v="614098673.75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2402058"/>
    <n v="158725.514"/>
    <s v="EMISOR"/>
    <x v="36"/>
    <n v="4"/>
    <s v="REGÍMENES OCUPACIONALES COMPLEMENTARIOS"/>
    <s v="OCUP"/>
    <s v="COLECT. COMPLEMENTARIOS"/>
    <n v="9240205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19149067.0799999"/>
    <n v="5186204.7017000001"/>
    <s v="EMISOR"/>
    <x v="36"/>
    <n v="4"/>
    <s v="REGÍMENES OCUPACIONALES COMPLEMENTARIOS"/>
    <s v="OCUP"/>
    <s v="COLECT. COMPLEMENTARIOS"/>
    <n v="3019149067.0799999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172010508.76"/>
    <n v="19190948.224300001"/>
    <s v="EMISOR"/>
    <x v="36"/>
    <n v="4"/>
    <s v="REGÍMENES OCUPACIONALES COMPLEMENTARIOS"/>
    <s v="OCUP"/>
    <s v="COLECT. COMPLEMENTARIOS"/>
    <n v="11172010508.76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8397658.5"/>
    <n v="478223.2389"/>
    <s v="EMISOR"/>
    <x v="36"/>
    <n v="4"/>
    <s v="REGÍMENES OCUPACIONALES COMPLEMENTARIOS"/>
    <s v="OCUP"/>
    <s v="COLECT. COMPLEMENTARIOS"/>
    <n v="278397658.5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723066.74"/>
    <n v="1242.0626"/>
    <s v="EMISOR"/>
    <x v="36"/>
    <n v="4"/>
    <s v="REGÍMENES OCUPACIONALES COMPLEMENTARIOS"/>
    <s v="OCUP"/>
    <s v="COLECT. COMPLEMENTARIOS"/>
    <n v="723066.74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10135716.0599999"/>
    <n v="2078735.2333"/>
    <s v="EMISOR"/>
    <x v="36"/>
    <n v="4"/>
    <s v="REGÍMENES OCUPACIONALES COMPLEMENTARIOS"/>
    <s v="OCUP"/>
    <s v="COLECT. COMPLEMENTARIOS"/>
    <n v="2078735.2333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11890026.8"/>
    <n v="192201.36869999999"/>
    <s v="EMISOR"/>
    <x v="36"/>
    <n v="4"/>
    <s v="REGÍMENES OCUPACIONALES COMPLEMENTARIOS"/>
    <s v="OCUP"/>
    <s v="COLECT. COMPLEMENTARIOS"/>
    <n v="111890026.8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677809.5"/>
    <n v="253676.56020000001"/>
    <s v="EMISOR"/>
    <x v="36"/>
    <n v="4"/>
    <s v="REGÍMENES OCUPACIONALES COMPLEMENTARIOS"/>
    <s v="OCUP"/>
    <s v="COLECT. COMPLEMENTARIOS"/>
    <n v="147677809.5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215525.800000001"/>
    <n v="39878.941500000001"/>
    <s v="EMISOR"/>
    <x v="36"/>
    <n v="4"/>
    <s v="REGÍMENES OCUPACIONALES COMPLEMENTARIOS"/>
    <s v="OCUP"/>
    <s v="COLECT. COMPLEMENTARIOS"/>
    <n v="23215525.800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01683910.4100001"/>
    <n v="2253959.0836999998"/>
    <s v="EMISOR"/>
    <x v="37"/>
    <n v="4"/>
    <s v="REGÍMENES OCUPACIONALES COMPLEMENTARIOS"/>
    <s v="OCUP"/>
    <s v="COLECT. COMPLEMENTARIOS"/>
    <n v="1301683910.4100001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02223795"/>
    <n v="869636.5344"/>
    <s v="EMISOR"/>
    <x v="37"/>
    <n v="4"/>
    <s v="REGÍMENES OCUPACIONALES COMPLEMENTARIOS"/>
    <s v="OCUP"/>
    <s v="COLECT. COMPLEMENTARIOS"/>
    <n v="50222379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31276806"/>
    <n v="1958886.9561000001"/>
    <s v="EMISOR"/>
    <x v="37"/>
    <n v="4"/>
    <s v="REGÍMENES OCUPACIONALES COMPLEMENTARIOS"/>
    <s v="OCUP"/>
    <s v="COLECT. COMPLEMENTARIOS"/>
    <n v="1131276806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10470992.55999994"/>
    <n v="1057074.3234999999"/>
    <s v="EMISOR"/>
    <x v="37"/>
    <n v="4"/>
    <s v="REGÍMENES OCUPACIONALES COMPLEMENTARIOS"/>
    <s v="OCUP"/>
    <s v="COLECT. COMPLEMENTARIOS"/>
    <n v="610470992.55999994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5969311.68000001"/>
    <n v="270072.05359999998"/>
    <s v="EMISOR"/>
    <x v="37"/>
    <n v="4"/>
    <s v="REGÍMENES OCUPACIONALES COMPLEMENTARIOS"/>
    <s v="OCUP"/>
    <s v="COLECT. COMPLEMENTARIOS"/>
    <n v="155969311.68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05680482.5100002"/>
    <n v="5204551.4061000003"/>
    <s v="EMISOR"/>
    <x v="37"/>
    <n v="4"/>
    <s v="REGÍMENES OCUPACIONALES COMPLEMENTARIOS"/>
    <s v="OCUP"/>
    <s v="COLECT. COMPLEMENTARIOS"/>
    <n v="3005680482.510000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2148971"/>
    <n v="159562.55480000001"/>
    <s v="EMISOR"/>
    <x v="37"/>
    <n v="4"/>
    <s v="REGÍMENES OCUPACIONALES COMPLEMENTARIOS"/>
    <s v="OCUP"/>
    <s v="COLECT. COMPLEMENTARIOS"/>
    <n v="9214897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77721428.39999998"/>
    <n v="1173523.2782000001"/>
    <s v="EMISOR"/>
    <x v="37"/>
    <n v="4"/>
    <s v="REGÍMENES OCUPACIONALES COMPLEMENTARIOS"/>
    <s v="OCUP"/>
    <s v="COLECT. COMPLEMENTARIOS"/>
    <n v="677721428.39999998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346688955.7"/>
    <n v="2331888.5485999999"/>
    <s v="EMISOR"/>
    <x v="37"/>
    <n v="4"/>
    <s v="REGÍMENES OCUPACIONALES COMPLEMENTARIOS"/>
    <s v="OCUP"/>
    <s v="COLECT. COMPLEMENTARIOS"/>
    <n v="1346688955.7"/>
  </r>
  <r>
    <x v="4"/>
    <s v="E38"/>
    <n v="1"/>
    <x v="1"/>
    <s v="A1"/>
    <s v="NO DISPONIBLE"/>
    <n v="-1"/>
    <s v="NO DISPONIBLE"/>
    <s v="F"/>
    <s v="FINANCIERO"/>
    <n v="0"/>
    <s v="SIN FECHA DE VENCIMIENTO"/>
    <n v="2"/>
    <x v="1"/>
    <s v="PSFI"/>
    <s v="POPULAR SOCIEDAD DE FONDOS DE INVERSIÓN S.A."/>
    <n v="1399999683.27"/>
    <n v="2424199.8983"/>
    <s v="EMISOR"/>
    <x v="37"/>
    <n v="4"/>
    <s v="REGÍMENES OCUPACIONALES COMPLEMENTARIOS"/>
    <s v="OCUP"/>
    <s v="COLECT. COMPLEMENTARIOS"/>
    <n v="1399999683.27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424902525.60000002"/>
    <n v="735749.20880000002"/>
    <s v="EMISOR"/>
    <x v="37"/>
    <n v="4"/>
    <s v="REGÍMENES OCUPACIONALES COMPLEMENTARIOS"/>
    <s v="OCUP"/>
    <s v="COLECT. COMPLEMENTARIOS"/>
    <n v="424902525.60000002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701199884"/>
    <n v="1214177.9086"/>
    <s v="EMISOR"/>
    <x v="37"/>
    <n v="4"/>
    <s v="REGÍMENES OCUPACIONALES COMPLEMENTARIOS"/>
    <s v="OCUP"/>
    <s v="COLECT. COMPLEMENTARIOS"/>
    <n v="701199884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905462010"/>
    <n v="1567872.4350999999"/>
    <s v="EMISOR"/>
    <x v="37"/>
    <n v="4"/>
    <s v="REGÍMENES OCUPACIONALES COMPLEMENTARIOS"/>
    <s v="OCUP"/>
    <s v="COLECT. COMPLEMENTARIOS"/>
    <n v="90546201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14679316.17999995"/>
    <n v="1064361.3378000001"/>
    <s v="EMISOR"/>
    <x v="37"/>
    <n v="4"/>
    <s v="REGÍMENES OCUPACIONALES COMPLEMENTARIOS"/>
    <s v="OCUP"/>
    <s v="COLECT. COMPLEMENTARIOS"/>
    <n v="614679316.1799999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62088232.46"/>
    <n v="2185396.3264000001"/>
    <s v="EMISOR"/>
    <x v="37"/>
    <n v="4"/>
    <s v="REGÍMENES OCUPACIONALES COMPLEMENTARIOS"/>
    <s v="OCUP"/>
    <s v="COLECT. COMPLEMENTARIOS"/>
    <n v="1262088232.46"/>
  </r>
  <r>
    <x v="4"/>
    <s v="E38"/>
    <n v="2"/>
    <x v="0"/>
    <s v="DR"/>
    <s v="NO DISPONIBLE"/>
    <n v="-1"/>
    <s v="NO DISPONIBLE"/>
    <s v="-1"/>
    <s v="NO DISPONIBLE"/>
    <n v="4"/>
    <s v="ENTRE 1800 Y 3600 DÍAS"/>
    <n v="2"/>
    <x v="1"/>
    <s v="AUSOL"/>
    <s v="AUTOPISTAS DEL SOL SOCIEDAD ANONIMA"/>
    <n v="479460659.04000002"/>
    <n v="830220.53130000003"/>
    <s v="EMISOR"/>
    <x v="37"/>
    <n v="4"/>
    <s v="REGÍMENES OCUPACIONALES COMPLEMENTARIOS"/>
    <s v="OCUP"/>
    <s v="COLECT. COMPLEMENTARIOS"/>
    <n v="830220.53130000003"/>
  </r>
  <r>
    <x v="4"/>
    <s v="E38"/>
    <n v="2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69300264.430000007"/>
    <n v="119998.38"/>
    <s v="EMISOR"/>
    <x v="37"/>
    <n v="4"/>
    <s v="REGÍMENES OCUPACIONALES COMPLEMENTARIOS"/>
    <s v="OCUP"/>
    <s v="COLECT. COMPLEMENTARIOS"/>
    <n v="119998.38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82560199.71"/>
    <n v="2047687.8317"/>
    <s v="EMISOR"/>
    <x v="37"/>
    <n v="4"/>
    <s v="REGÍMENES OCUPACIONALES COMPLEMENTARIOS"/>
    <s v="OCUP"/>
    <s v="COLECT. COMPLEMENTARIOS"/>
    <n v="2047687.8317"/>
  </r>
  <r>
    <x v="4"/>
    <s v="E38"/>
    <n v="2"/>
    <x v="0"/>
    <s v="DT"/>
    <s v="NO DISPONIBLE"/>
    <n v="-1"/>
    <s v="NO DISPONIBLE"/>
    <s v="-1"/>
    <s v="NO DISPONIBLE"/>
    <n v="3"/>
    <s v="ENTRE 360 Y 1800 DÍAS"/>
    <n v="2"/>
    <x v="1"/>
    <s v="FPTG"/>
    <s v="FIDEICOMISO DE TITULARIZACION P.T. GARABITO"/>
    <n v="41427646.049999997"/>
    <n v="71734.941500000001"/>
    <s v="EMISOR"/>
    <x v="37"/>
    <n v="4"/>
    <s v="REGÍMENES OCUPACIONALES COMPLEMENTARIOS"/>
    <s v="OCUP"/>
    <s v="COLECT. COMPLEMENTARIOS"/>
    <n v="71734.941500000001"/>
  </r>
  <r>
    <x v="3"/>
    <s v="A10"/>
    <n v="1"/>
    <x v="1"/>
    <s v="A1"/>
    <s v="NO DISPONIBLE"/>
    <n v="-1"/>
    <s v="NO DISPONIBLE"/>
    <s v="F"/>
    <s v="FINANCIERO"/>
    <n v="0"/>
    <s v="SIN FECHA DE VENCIMIENTO"/>
    <n v="2"/>
    <x v="1"/>
    <s v="PSFI"/>
    <s v="POPULAR SOCIEDAD DE FONDOS DE INVERSIÓN S.A."/>
    <n v="402330796.23000002"/>
    <n v="696664.64"/>
    <s v="EMISOR"/>
    <x v="37"/>
    <n v="4"/>
    <s v="REGÍMENES OCUPACIONALES COMPLEMENTARIOS"/>
    <s v="OCUP"/>
    <s v="FONDO DE EMPLEADOS DEL BCR"/>
    <n v="402330796.23000002"/>
  </r>
  <r>
    <x v="3"/>
    <s v="A10"/>
    <n v="1"/>
    <x v="1"/>
    <s v="A1"/>
    <s v="NO DISPONIBLE"/>
    <n v="-1"/>
    <s v="NO DISPONIBLE"/>
    <s v="$"/>
    <s v="MERCADO DE DINERO"/>
    <n v="0"/>
    <s v="SIN FECHA DE VENCIMIENTO"/>
    <n v="2"/>
    <x v="1"/>
    <s v="INSSF"/>
    <s v="INS-INVERSIONES SOCIEDAD ADMINISTRADORA DE FONDOS DE INVERSION S.A."/>
    <n v="2524042636.0300002"/>
    <n v="4370560.9184999997"/>
    <s v="EMISOR"/>
    <x v="37"/>
    <n v="4"/>
    <s v="REGÍMENES OCUPACIONALES COMPLEMENTARIOS"/>
    <s v="OCUP"/>
    <s v="FONDO DE EMPLEADOS DEL BCR"/>
    <n v="2524042636.0300002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598795"/>
    <n v="4500"/>
    <s v="GESTOR"/>
    <x v="37"/>
    <n v="4"/>
    <s v="REGÍMENES OCUPACIONALES COMPLEMENTARIOS"/>
    <s v="OCUP"/>
    <s v="COLECT. COMPLEMENTARIOS"/>
    <n v="4500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11765865.2"/>
    <n v="193530.6145"/>
    <s v="EMISOR"/>
    <x v="37"/>
    <n v="4"/>
    <s v="REGÍMENES OCUPACIONALES COMPLEMENTARIOS"/>
    <s v="OCUP"/>
    <s v="COLECT. COMPLEMENTARIOS"/>
    <n v="111765865.2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151305926.370001"/>
    <n v="19309286.2918"/>
    <s v="EMISOR"/>
    <x v="37"/>
    <n v="4"/>
    <s v="REGÍMENES OCUPACIONALES COMPLEMENTARIOS"/>
    <s v="OCUP"/>
    <s v="COLECT. COMPLEMENTARIOS"/>
    <n v="11151305926.37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457689"/>
    <n v="172218.1244"/>
    <s v="EMISOR"/>
    <x v="37"/>
    <n v="4"/>
    <s v="REGÍMENES OCUPACIONALES COMPLEMENTARIOS"/>
    <s v="OCUP"/>
    <s v="COLECT. COMPLEMENTARIOS"/>
    <n v="99457689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789006"/>
    <n v="255907.26740000001"/>
    <s v="EMISOR"/>
    <x v="37"/>
    <n v="4"/>
    <s v="REGÍMENES OCUPACIONALES COMPLEMENTARIOS"/>
    <s v="OCUP"/>
    <s v="COLECT. COMPLEMENTARIOS"/>
    <n v="147789006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735250.4"/>
    <n v="1273.1387999999999"/>
    <s v="EMISOR"/>
    <x v="37"/>
    <n v="4"/>
    <s v="REGÍMENES OCUPACIONALES COMPLEMENTARIOS"/>
    <s v="OCUP"/>
    <s v="COLECT. COMPLEMENTARIOS"/>
    <n v="735250.4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8342019"/>
    <n v="481969.17629999999"/>
    <s v="EMISOR"/>
    <x v="37"/>
    <n v="4"/>
    <s v="REGÍMENES OCUPACIONALES COMPLEMENTARIOS"/>
    <s v="OCUP"/>
    <s v="COLECT. COMPLEMENTARIOS"/>
    <n v="278342019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252686.199999999"/>
    <n v="40263.694499999998"/>
    <s v="EMISOR"/>
    <x v="37"/>
    <n v="4"/>
    <s v="REGÍMENES OCUPACIONALES COMPLEMENTARIOS"/>
    <s v="OCUP"/>
    <s v="COLECT. COMPLEMENTARIOS"/>
    <n v="23252686.199999999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0915695.75999999"/>
    <n v="261321.35509999999"/>
    <s v="EMISOR"/>
    <x v="37"/>
    <n v="4"/>
    <s v="REGÍMENES OCUPACIONALES COMPLEMENTARIOS"/>
    <s v="OCUP"/>
    <s v="COLECT. COMPLEMENTARIOS"/>
    <n v="261321.355099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764424543.0300002"/>
    <n v="4786799.4373000003"/>
    <s v="EMISOR"/>
    <x v="37"/>
    <n v="4"/>
    <s v="REGÍMENES OCUPACIONALES COMPLEMENTARIOS"/>
    <s v="OCUP"/>
    <s v="COLECT. COMPLEMENTARIOS"/>
    <n v="2764424543.03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071618843.1200008"/>
    <n v="15708158.894400001"/>
    <s v="EMISOR"/>
    <x v="37"/>
    <n v="4"/>
    <s v="REGÍMENES OCUPACIONALES COMPLEMENTARIOS"/>
    <s v="OCUP"/>
    <s v="COLECT. COMPLEMENTARIOS"/>
    <n v="9071618843.120000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613633559"/>
    <n v="7988837.5248999996"/>
    <s v="EMISOR"/>
    <x v="37"/>
    <n v="4"/>
    <s v="REGÍMENES OCUPACIONALES COMPLEMENTARIOS"/>
    <s v="OCUP"/>
    <s v="COLECT. COMPLEMENTARIOS"/>
    <n v="461363355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8693439282.200001"/>
    <n v="32369031.3279"/>
    <s v="EMISOR"/>
    <x v="37"/>
    <n v="4"/>
    <s v="REGÍMENES OCUPACIONALES COMPLEMENTARIOS"/>
    <s v="OCUP"/>
    <s v="COLECT. COMPLEMENTARIOS"/>
    <n v="18693439282.2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68791344.6300001"/>
    <n v="5313832.3919000002"/>
    <s v="EMISOR"/>
    <x v="37"/>
    <n v="4"/>
    <s v="REGÍMENES OCUPACIONALES COMPLEMENTARIOS"/>
    <s v="OCUP"/>
    <s v="COLECT. COMPLEMENTARIOS"/>
    <n v="3068791344.63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872081955.23"/>
    <n v="46530937.914899997"/>
    <s v="EMISOR"/>
    <x v="37"/>
    <n v="4"/>
    <s v="REGÍMENES OCUPACIONALES COMPLEMENTARIOS"/>
    <s v="OCUP"/>
    <s v="COLECT. COMPLEMENTARIOS"/>
    <n v="26872081955.2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136703.51999998"/>
    <n v="1298915.5227000001"/>
    <s v="EMISOR"/>
    <x v="37"/>
    <n v="4"/>
    <s v="REGÍMENES OCUPACIONALES COMPLEMENTARIOS"/>
    <s v="OCUP"/>
    <s v="COLECT. COMPLEMENTARIOS"/>
    <n v="750136703.51999998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96146042.25"/>
    <n v="1898055.5181"/>
    <s v="EMISOR"/>
    <x v="37"/>
    <n v="4"/>
    <s v="REGÍMENES OCUPACIONALES COMPLEMENTARIOS"/>
    <s v="OCUP"/>
    <s v="COLECT. COMPLEMENTARIOS"/>
    <n v="1096146042.25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2050438678.1800001"/>
    <n v="3550481.6855000001"/>
    <s v="EMISOR"/>
    <x v="37"/>
    <n v="4"/>
    <s v="REGÍMENES OCUPACIONALES COMPLEMENTARIOS"/>
    <s v="OCUP"/>
    <s v="COLECT. COMPLEMENTARIOS"/>
    <n v="2050438678.180000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617600701.4899998"/>
    <n v="13190422.1598"/>
    <s v="EMISOR"/>
    <x v="37"/>
    <n v="4"/>
    <s v="REGÍMENES OCUPACIONALES COMPLEMENTARIOS"/>
    <s v="OCUP"/>
    <s v="COLECT. COMPLEMENTARIOS"/>
    <n v="7617600701.48999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60015064.99000001"/>
    <n v="623391.91529999999"/>
    <s v="EMISOR"/>
    <x v="37"/>
    <n v="4"/>
    <s v="REGÍMENES OCUPACIONALES COMPLEMENTARIOS"/>
    <s v="OCUP"/>
    <s v="COLECT. COMPLEMENTARIOS"/>
    <n v="360015064.9900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000061880.3499999"/>
    <n v="3463250.6455999999"/>
    <s v="EMISOR"/>
    <x v="37"/>
    <n v="4"/>
    <s v="REGÍMENES OCUPACIONALES COMPLEMENTARIOS"/>
    <s v="OCUP"/>
    <s v="COLECT. COMPLEMENTARIOS"/>
    <n v="2000061880.34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4000272357.7399998"/>
    <n v="6926758.5976999998"/>
    <s v="EMISOR"/>
    <x v="37"/>
    <n v="4"/>
    <s v="REGÍMENES OCUPACIONALES COMPLEMENTARIOS"/>
    <s v="OCUP"/>
    <s v="COLECT. COMPLEMENTARIOS"/>
    <n v="4000272357.73999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05264898.6"/>
    <n v="1740688.2973"/>
    <s v="EMISOR"/>
    <x v="37"/>
    <n v="4"/>
    <s v="REGÍMENES OCUPACIONALES COMPLEMENTARIOS"/>
    <s v="OCUP"/>
    <s v="COLECT. COMPLEMENTARIOS"/>
    <n v="1005264898.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000403769.46"/>
    <n v="8658557.8942000009"/>
    <s v="EMISOR"/>
    <x v="37"/>
    <n v="4"/>
    <s v="REGÍMENES OCUPACIONALES COMPLEMENTARIOS"/>
    <s v="OCUP"/>
    <s v="COLECT. COMPLEMENTARIOS"/>
    <n v="5000403769.46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500114954.3400002"/>
    <n v="4329128.4209000003"/>
    <s v="EMISOR"/>
    <x v="37"/>
    <n v="4"/>
    <s v="REGÍMENES OCUPACIONALES COMPLEMENTARIOS"/>
    <s v="OCUP"/>
    <s v="COLECT. COMPLEMENTARIOS"/>
    <n v="2500114954.3400002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CT"/>
    <s v="BANCO BCT"/>
    <n v="2000000000"/>
    <n v="3463143.4953999999"/>
    <s v="EMISOR"/>
    <x v="37"/>
    <n v="4"/>
    <s v="REGÍMENES OCUPACIONALES COMPLEMENTARIOS"/>
    <s v="OCUP"/>
    <s v="COLECT. COMPLEMENTARIOS"/>
    <n v="2000000000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7388300203.669998"/>
    <n v="64740524.326300003"/>
    <s v="EMISOR"/>
    <x v="37"/>
    <n v="4"/>
    <s v="REGÍMENES OCUPACIONALES COMPLEMENTARIOS"/>
    <s v="OCUP"/>
    <s v="COLECT. COMPLEMENTARIOS"/>
    <n v="37388300203.669998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1180065939.1800001"/>
    <n v="2043368.8407000001"/>
    <s v="EMISOR"/>
    <x v="37"/>
    <n v="4"/>
    <s v="REGÍMENES OCUPACIONALES COMPLEMENTARIOS"/>
    <s v="OCUP"/>
    <s v="COLECT. COMPLEMENTARIOS"/>
    <n v="1180065939.1800001"/>
  </r>
  <r>
    <x v="1"/>
    <s v="E12"/>
    <n v="2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641666807.3499999"/>
    <n v="2842663.8626999999"/>
    <s v="EMISOR"/>
    <x v="37"/>
    <n v="4"/>
    <s v="REGÍMENES OCUPACIONALES COMPLEMENTARIOS"/>
    <s v="OCUP"/>
    <s v="COLECT. COMPLEMENTARIOS"/>
    <n v="2842663.8626999999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677052515.1300001"/>
    <n v="4635508.5022"/>
    <s v="EMISOR"/>
    <x v="37"/>
    <n v="4"/>
    <s v="REGÍMENES OCUPACIONALES COMPLEMENTARIOS"/>
    <s v="OCUP"/>
    <s v="COLECT. COMPLEMENTARIOS"/>
    <n v="2677052515.1300001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3300204609.3299999"/>
    <n v="5714541.0630999999"/>
    <s v="EMISOR"/>
    <x v="37"/>
    <n v="4"/>
    <s v="REGÍMENES OCUPACIONALES COMPLEMENTARIOS"/>
    <s v="OCUP"/>
    <s v="COLECT. COMPLEMENTARIOS"/>
    <n v="3300204609.32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642332.6900001"/>
    <n v="5195827.4881999996"/>
    <s v="EMISOR"/>
    <x v="37"/>
    <n v="4"/>
    <s v="REGÍMENES OCUPACIONALES COMPLEMENTARIOS"/>
    <s v="OCUP"/>
    <s v="COLECT. COMPLEMENTARIOS"/>
    <n v="3000642332.69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901461075.4899998"/>
    <n v="15413518.511399999"/>
    <s v="EMISOR"/>
    <x v="37"/>
    <n v="4"/>
    <s v="REGÍMENES OCUPACIONALES COMPLEMENTARIOS"/>
    <s v="OCUP"/>
    <s v="COLECT. COMPLEMENTARIOS"/>
    <n v="8901461075.48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742821523.2399998"/>
    <n v="13407250.9969"/>
    <s v="EMISOR"/>
    <x v="37"/>
    <n v="4"/>
    <s v="REGÍMENES OCUPACIONALES COMPLEMENTARIOS"/>
    <s v="OCUP"/>
    <s v="COLECT. COMPLEMENTARIOS"/>
    <n v="7742821523.2399998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118732710.860001"/>
    <n v="43494887.899499997"/>
    <s v="EMISOR"/>
    <x v="37"/>
    <n v="4"/>
    <s v="REGÍMENES OCUPACIONALES COMPLEMENTARIOS"/>
    <s v="OCUP"/>
    <s v="COLECT. COMPLEMENTARIOS"/>
    <n v="25118732710.860001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893868041.08"/>
    <n v="18863514.1228"/>
    <s v="EMISOR"/>
    <x v="37"/>
    <n v="4"/>
    <s v="REGÍMENES OCUPACIONALES COMPLEMENTARIOS"/>
    <s v="OCUP"/>
    <s v="COLECT. COMPLEMENTARIOS"/>
    <n v="10893868041.08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1918514.23000002"/>
    <n v="1059580.8111"/>
    <s v="EMISOR"/>
    <x v="37"/>
    <n v="4"/>
    <s v="REGÍMENES OCUPACIONALES COMPLEMENTARIOS"/>
    <s v="OCUP"/>
    <s v="COLECT. COMPLEMENTARIOS"/>
    <n v="611918514.23000002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000171101.61"/>
    <n v="1731868.0223999999"/>
    <s v="EMISOR"/>
    <x v="37"/>
    <n v="4"/>
    <s v="REGÍMENES OCUPACIONALES COMPLEMENTARIOS"/>
    <s v="OCUP"/>
    <s v="COLECT. COMPLEMENTARIOS"/>
    <n v="1000171101.61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899627931"/>
    <n v="1557770.3086999999"/>
    <s v="EMISOR"/>
    <x v="37"/>
    <n v="4"/>
    <s v="REGÍMENES OCUPACIONALES COMPLEMENTARIOS"/>
    <s v="OCUP"/>
    <s v="FONDO DE EMPLEADOS DEL BCR"/>
    <n v="899627931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00393985"/>
    <n v="866468.0871"/>
    <s v="EMISOR"/>
    <x v="37"/>
    <n v="4"/>
    <s v="REGÍMENES OCUPACIONALES COMPLEMENTARIOS"/>
    <s v="OCUP"/>
    <s v="FONDO DE EMPLEADOS DEL BCR"/>
    <n v="50039398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01426454"/>
    <n v="868255.88130000001"/>
    <s v="EMISOR"/>
    <x v="37"/>
    <n v="4"/>
    <s v="REGÍMENES OCUPACIONALES COMPLEMENTARIOS"/>
    <s v="OCUP"/>
    <s v="FONDO DE EMPLEADOS DEL BCR"/>
    <n v="501426454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513995130"/>
    <n v="4353162.9408999998"/>
    <s v="EMISOR"/>
    <x v="37"/>
    <n v="4"/>
    <s v="REGÍMENES OCUPACIONALES COMPLEMENTARIOS"/>
    <s v="OCUP"/>
    <s v="FONDO DE EMPLEADOS DEL BCR"/>
    <n v="2513995130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889725737.37"/>
    <n v="1540623.95"/>
    <s v="EMISOR"/>
    <x v="37"/>
    <n v="4"/>
    <s v="REGÍMENES OCUPACIONALES COMPLEMENTARIOS"/>
    <s v="OCUP"/>
    <s v="FONDO DE EMPLEADOS DEL BCR"/>
    <n v="1540623.95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61079103.77000001"/>
    <n v="452077.2"/>
    <s v="EMISOR"/>
    <x v="37"/>
    <n v="4"/>
    <s v="REGÍMENES OCUPACIONALES COMPLEMENTARIOS"/>
    <s v="OCUP"/>
    <s v="FONDO DE EMPLEADOS DEL BCR"/>
    <n v="452077.2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99170383.72"/>
    <n v="3634864.13"/>
    <s v="EMISOR"/>
    <x v="37"/>
    <n v="4"/>
    <s v="REGÍMENES OCUPACIONALES COMPLEMENTARIOS"/>
    <s v="OCUP"/>
    <s v="FONDO DE EMPLEADOS DEL BCR"/>
    <n v="3634864.13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749317621.869999"/>
    <n v="30734216.934500001"/>
    <s v="EMISOR"/>
    <x v="37"/>
    <n v="4"/>
    <s v="REGÍMENES OCUPACIONALES COMPLEMENTARIOS"/>
    <s v="OCUP"/>
    <s v="FONDO DE EMPLEADOS DEL BCR"/>
    <n v="17749317621.86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252104892"/>
    <n v="5631252.9515000004"/>
    <s v="EMISOR"/>
    <x v="37"/>
    <n v="4"/>
    <s v="REGÍMENES OCUPACIONALES COMPLEMENTARIOS"/>
    <s v="OCUP"/>
    <s v="FONDO DE EMPLEADOS DEL BCR"/>
    <n v="325210489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817544792.5"/>
    <n v="1415637.4652"/>
    <s v="EMISOR"/>
    <x v="37"/>
    <n v="4"/>
    <s v="REGÍMENES OCUPACIONALES COMPLEMENTARIOS"/>
    <s v="OCUP"/>
    <s v="FONDO DE EMPLEADOS DEL BCR"/>
    <n v="817544792.5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24270623.5"/>
    <n v="907812.19979999994"/>
    <s v="EMISOR"/>
    <x v="37"/>
    <n v="4"/>
    <s v="REGÍMENES OCUPACIONALES COMPLEMENTARIOS"/>
    <s v="OCUP"/>
    <s v="FONDO DE EMPLEADOS DEL BCR"/>
    <n v="524270623.5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50647421.5"/>
    <n v="780328.3432"/>
    <s v="EMISOR"/>
    <x v="37"/>
    <n v="4"/>
    <s v="REGÍMENES OCUPACIONALES COMPLEMENTARIOS"/>
    <s v="OCUP"/>
    <s v="FONDO DE EMPLEADOS DEL BCR"/>
    <n v="450647421.5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361995391.0400009"/>
    <n v="16210966.721000001"/>
    <s v="EMISOR"/>
    <x v="37"/>
    <n v="4"/>
    <s v="REGÍMENES OCUPACIONALES COMPLEMENTARIOS"/>
    <s v="OCUP"/>
    <s v="FONDO DE EMPLEADOS DEL BCR"/>
    <n v="9361995391.0400009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571794015.559999"/>
    <n v="18305819.839600001"/>
    <s v="EMISOR"/>
    <x v="37"/>
    <n v="4"/>
    <s v="REGÍMENES OCUPACIONALES COMPLEMENTARIOS"/>
    <s v="OCUP"/>
    <s v="FONDO DE EMPLEADOS DEL BCR"/>
    <n v="10571794015.559999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998131479.27999997"/>
    <n v="1728336.27"/>
    <s v="EMISOR"/>
    <x v="37"/>
    <n v="4"/>
    <s v="REGÍMENES OCUPACIONALES COMPLEMENTARIOS"/>
    <s v="OCUP"/>
    <s v="FONDO DE EMPLEADOS DEL BCR"/>
    <n v="1728336.27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35388034.5500002"/>
    <n v="4390206.29"/>
    <s v="EMISOR"/>
    <x v="37"/>
    <n v="4"/>
    <s v="REGÍMENES OCUPACIONALES COMPLEMENTARIOS"/>
    <s v="OCUP"/>
    <s v="FONDO DE EMPLEADOS DEL BCR"/>
    <n v="4390206.29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834813823.6700001"/>
    <n v="10103398.77"/>
    <s v="EMISOR"/>
    <x v="37"/>
    <n v="4"/>
    <s v="REGÍMENES OCUPACIONALES COMPLEMENTARIOS"/>
    <s v="OCUP"/>
    <s v="FONDO DE EMPLEADOS DEL BCR"/>
    <n v="10103398.77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34541734.66999996"/>
    <n v="1445068.89"/>
    <s v="EMISOR"/>
    <x v="37"/>
    <n v="4"/>
    <s v="REGÍMENES OCUPACIONALES COMPLEMENTARIOS"/>
    <s v="OCUP"/>
    <s v="FONDO DE EMPLEADOS DEL BCR"/>
    <n v="1445068.89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61995987.79000002"/>
    <n v="799979.2"/>
    <s v="EMISOR"/>
    <x v="37"/>
    <n v="4"/>
    <s v="REGÍMENES OCUPACIONALES COMPLEMENTARIOS"/>
    <s v="OCUP"/>
    <s v="FONDO DE EMPLEADOS DEL BCR"/>
    <n v="799979.2"/>
  </r>
  <r>
    <x v="3"/>
    <s v="A10"/>
    <n v="2"/>
    <x v="0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95117947.159999996"/>
    <n v="164703.54999999999"/>
    <s v="EMISOR"/>
    <x v="37"/>
    <n v="4"/>
    <s v="REGÍMENES OCUPACIONALES COMPLEMENTARIOS"/>
    <s v="OCUP"/>
    <s v="FONDO DE EMPLEADOS DEL BCR"/>
    <n v="164703.54999999999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537526903.67999995"/>
    <n v="930766.4"/>
    <s v="EMISOR"/>
    <x v="37"/>
    <n v="4"/>
    <s v="REGÍMENES OCUPACIONALES COMPLEMENTARIOS"/>
    <s v="OCUP"/>
    <s v="FONDO DE EMPLEADOS DEL BCR"/>
    <n v="930766.4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10517728.42999995"/>
    <n v="1057155.25"/>
    <s v="EMISOR"/>
    <x v="37"/>
    <n v="4"/>
    <s v="REGÍMENES OCUPACIONALES COMPLEMENTARIOS"/>
    <s v="OCUP"/>
    <s v="FONDO DE EMPLEADOS DEL BCR"/>
    <n v="1057155.25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17064851.78"/>
    <n v="202706.19"/>
    <s v="EMISOR"/>
    <x v="37"/>
    <n v="4"/>
    <s v="REGÍMENES OCUPACIONALES COMPLEMENTARIOS"/>
    <s v="OCUP"/>
    <s v="FONDO DE EMPLEADOS DEL BCR"/>
    <n v="202706.19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7176779"/>
    <n v="202900"/>
    <s v="EMISOR"/>
    <x v="37"/>
    <n v="4"/>
    <s v="REGÍMENES OCUPACIONALES COMPLEMENTARIOS"/>
    <s v="OCUP"/>
    <s v="FONDO DE EMPLEADOS DEL BCR"/>
    <n v="202900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35638390.69999999"/>
    <n v="408024.78"/>
    <s v="EMISOR"/>
    <x v="37"/>
    <n v="4"/>
    <s v="REGÍMENES OCUPACIONALES COMPLEMENTARIOS"/>
    <s v="OCUP"/>
    <s v="FONDO DE EMPLEADOS DEL BCR"/>
    <n v="408024.78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42015242.35000002"/>
    <n v="1284852.6299999999"/>
    <s v="EMISOR"/>
    <x v="37"/>
    <n v="4"/>
    <s v="REGÍMENES OCUPACIONALES COMPLEMENTARIOS"/>
    <s v="OCUP"/>
    <s v="FONDO DE EMPLEADOS DEL BCR"/>
    <n v="1284852.6299999999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640999901.65999997"/>
    <n v="1109937.32"/>
    <s v="EMISOR"/>
    <x v="37"/>
    <n v="4"/>
    <s v="REGÍMENES OCUPACIONALES COMPLEMENTARIOS"/>
    <s v="OCUP"/>
    <s v="FONDO DE EMPLEADOS DEL BCR"/>
    <n v="1109937.32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6582789.78"/>
    <n v="236502.9"/>
    <s v="EMISOR"/>
    <x v="37"/>
    <n v="4"/>
    <s v="REGÍMENES OCUPACIONALES COMPLEMENTARIOS"/>
    <s v="OCUP"/>
    <s v="FONDO DE EMPLEADOS DEL BCR"/>
    <n v="236502.9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522128071.3200002"/>
    <n v="6098817.46"/>
    <s v="EMISOR"/>
    <x v="37"/>
    <n v="4"/>
    <s v="REGÍMENES OCUPACIONALES COMPLEMENTARIOS"/>
    <s v="OCUP"/>
    <s v="FONDO DE EMPLEADOS DEL BCR"/>
    <n v="6098817.4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4666488"/>
    <n v="371710.42580000003"/>
    <s v="EMISOR"/>
    <x v="37"/>
    <n v="4"/>
    <s v="REGÍMENES OCUPACIONALES COMPLEMENTARIOS"/>
    <s v="OCUP"/>
    <s v="FONDO DE EMPLEADOS DEL BCR"/>
    <n v="21466648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850929999.9699998"/>
    <n v="4936589.8425000003"/>
    <s v="EMISOR"/>
    <x v="37"/>
    <n v="4"/>
    <s v="REGÍMENES OCUPACIONALES COMPLEMENTARIOS"/>
    <s v="OCUP"/>
    <s v="FONDO DE EMPLEADOS DEL BCR"/>
    <n v="2850929999.969999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12187220"/>
    <n v="886888.91969999997"/>
    <s v="EMISOR"/>
    <x v="37"/>
    <n v="4"/>
    <s v="REGÍMENES OCUPACIONALES COMPLEMENTARIOS"/>
    <s v="OCUP"/>
    <s v="FONDO DE EMPLEADOS DEL BCR"/>
    <n v="51218722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09020144.01999998"/>
    <n v="535090.55079999997"/>
    <s v="EMISOR"/>
    <x v="37"/>
    <n v="4"/>
    <s v="REGÍMENES OCUPACIONALES COMPLEMENTARIOS"/>
    <s v="OCUP"/>
    <s v="FONDO DE EMPLEADOS DEL BCR"/>
    <n v="309020144.0199999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377905144.5"/>
    <n v="2385941.6192000001"/>
    <s v="EMISOR"/>
    <x v="37"/>
    <n v="4"/>
    <s v="REGÍMENES OCUPACIONALES COMPLEMENTARIOS"/>
    <s v="OCUP"/>
    <s v="FONDO DE EMPLEADOS DEL BCR"/>
    <n v="1377905144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87249762.5"/>
    <n v="1536336.6218999999"/>
    <s v="EMISOR"/>
    <x v="37"/>
    <n v="4"/>
    <s v="REGÍMENES OCUPACIONALES COMPLEMENTARIOS"/>
    <s v="OCUP"/>
    <s v="FONDO DE EMPLEADOS DEL BCR"/>
    <n v="887249762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29334818.42999995"/>
    <n v="1089738.3914000001"/>
    <s v="EMISOR"/>
    <x v="37"/>
    <n v="4"/>
    <s v="REGÍMENES OCUPACIONALES COMPLEMENTARIOS"/>
    <s v="OCUP"/>
    <s v="FONDO DE EMPLEADOS DEL BCR"/>
    <n v="629334818.4299999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02148688"/>
    <n v="350034.95699999999"/>
    <s v="EMISOR"/>
    <x v="37"/>
    <n v="4"/>
    <s v="REGÍMENES OCUPACIONALES COMPLEMENTARIOS"/>
    <s v="OCUP"/>
    <s v="FONDO DE EMPLEADOS DEL BCR"/>
    <n v="20214868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332293916.54"/>
    <n v="2306962.5055"/>
    <s v="EMISOR"/>
    <x v="37"/>
    <n v="4"/>
    <s v="REGÍMENES OCUPACIONALES COMPLEMENTARIOS"/>
    <s v="OCUP"/>
    <s v="FONDO DE EMPLEADOS DEL BCR"/>
    <n v="1332293916.54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100103932"/>
    <n v="173337.14050000001"/>
    <s v="EMISOR"/>
    <x v="37"/>
    <n v="4"/>
    <s v="REGÍMENES OCUPACIONALES COMPLEMENTARIOS"/>
    <s v="OCUP"/>
    <s v="FONDO DE EMPLEADOS DEL BCR"/>
    <n v="100103932"/>
  </r>
  <r>
    <x v="3"/>
    <s v="A10"/>
    <n v="1"/>
    <x v="1"/>
    <s v="A1"/>
    <s v="NO DISPONIBLE"/>
    <n v="-1"/>
    <s v="NO DISPONIBLE"/>
    <s v="F"/>
    <s v="FINANCIERO"/>
    <n v="0"/>
    <s v="SIN FECHA DE VENCIMIENTO"/>
    <n v="2"/>
    <x v="1"/>
    <s v="VISTA"/>
    <s v="VISTA SOCIEDAD DE FONDOS DE INVERSIÓN S.A."/>
    <n v="100383360.27"/>
    <n v="173820.99059999999"/>
    <s v="EMISOR"/>
    <x v="37"/>
    <n v="4"/>
    <s v="REGÍMENES OCUPACIONALES COMPLEMENTARIOS"/>
    <s v="OCUP"/>
    <s v="FONDO DE EMPLEADOS DEL BCR"/>
    <n v="100383360.27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913019976"/>
    <n v="1580959.5955000001"/>
    <s v="EMISOR"/>
    <x v="37"/>
    <n v="4"/>
    <s v="REGÍMENES OCUPACIONALES COMPLEMENTARIOS"/>
    <s v="OCUP"/>
    <s v="FONDO DE EMPLEADOS DEL BCR"/>
    <n v="913019976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501882885"/>
    <n v="869046.2243"/>
    <s v="EMISOR"/>
    <x v="37"/>
    <n v="4"/>
    <s v="REGÍMENES OCUPACIONALES COMPLEMENTARIOS"/>
    <s v="OCUP"/>
    <s v="FONDO DE EMPLEADOS DEL BCR"/>
    <n v="50188288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44890490.60000002"/>
    <n v="770359.80429999996"/>
    <s v="EMISOR"/>
    <x v="37"/>
    <n v="4"/>
    <s v="REGÍMENES OCUPACIONALES COMPLEMENTARIOS"/>
    <s v="OCUP"/>
    <s v="FONDO DE EMPLEADOS DEL BCR"/>
    <n v="444890490.6000000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534636178.5"/>
    <n v="4388904.3973000003"/>
    <s v="EMISOR"/>
    <x v="37"/>
    <n v="4"/>
    <s v="REGÍMENES OCUPACIONALES COMPLEMENTARIOS"/>
    <s v="OCUP"/>
    <s v="FONDO DE EMPLEADOS DEL BCR"/>
    <n v="2534636178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01739985"/>
    <n v="868798.78269999998"/>
    <s v="EMISOR"/>
    <x v="37"/>
    <n v="4"/>
    <s v="REGÍMENES OCUPACIONALES COMPLEMENTARIOS"/>
    <s v="OCUP"/>
    <s v="FONDO DE EMPLEADOS DEL BCR"/>
    <n v="50173998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35983720"/>
    <n v="1967037.3154"/>
    <s v="EMISOR"/>
    <x v="37"/>
    <n v="4"/>
    <s v="REGÍMENES OCUPACIONALES COMPLEMENTARIOS"/>
    <s v="OCUP"/>
    <s v="FONDO DE EMPLEADOS DEL BCR"/>
    <n v="113598372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693422644.5500002"/>
    <n v="4663854.5559"/>
    <s v="EMISOR"/>
    <x v="37"/>
    <n v="4"/>
    <s v="REGÍMENES OCUPACIONALES COMPLEMENTARIOS"/>
    <s v="OCUP"/>
    <s v="FONDO DE EMPLEADOS DEL BCR"/>
    <n v="2693422644.55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288105493.0200005"/>
    <n v="14351449.3135"/>
    <s v="EMISOR"/>
    <x v="37"/>
    <n v="4"/>
    <s v="REGÍMENES OCUPACIONALES COMPLEMENTARIOS"/>
    <s v="OCUP"/>
    <s v="FONDO DE EMPLEADOS DEL BCR"/>
    <n v="8288105493.020000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522632112"/>
    <n v="9562833.7379000001"/>
    <s v="EMISOR"/>
    <x v="37"/>
    <n v="4"/>
    <s v="REGÍMENES OCUPACIONALES COMPLEMENTARIOS"/>
    <s v="OCUP"/>
    <s v="FONDO DE EMPLEADOS DEL BCR"/>
    <n v="552263211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40260453.26"/>
    <n v="3013385.8344999999"/>
    <s v="EMISOR"/>
    <x v="37"/>
    <n v="4"/>
    <s v="REGÍMENES OCUPACIONALES COMPLEMENTARIOS"/>
    <s v="OCUP"/>
    <s v="FONDO DE EMPLEADOS DEL BCR"/>
    <n v="1740260453.2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18534856.1399999"/>
    <n v="4361023.8024000004"/>
    <s v="EMISOR"/>
    <x v="37"/>
    <n v="4"/>
    <s v="REGÍMENES OCUPACIONALES COMPLEMENTARIOS"/>
    <s v="OCUP"/>
    <s v="FONDO DE EMPLEADOS DEL BCR"/>
    <n v="2518534856.13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207532508"/>
    <n v="2090929.1753"/>
    <s v="EMISOR"/>
    <x v="37"/>
    <n v="4"/>
    <s v="REGÍMENES OCUPACIONALES COMPLEMENTARIOS"/>
    <s v="OCUP"/>
    <s v="FONDO DE EMPLEADOS DEL BCR"/>
    <n v="120753250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48549900"/>
    <n v="1815639.3829000001"/>
    <s v="EMISOR"/>
    <x v="37"/>
    <n v="4"/>
    <s v="REGÍMENES OCUPACIONALES COMPLEMENTARIOS"/>
    <s v="OCUP"/>
    <s v="FONDO DE EMPLEADOS DEL BCR"/>
    <n v="104854990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00682140"/>
    <n v="693809.87340000004"/>
    <s v="EMISOR"/>
    <x v="37"/>
    <n v="4"/>
    <s v="REGÍMENES OCUPACIONALES COMPLEMENTARIOS"/>
    <s v="OCUP"/>
    <s v="FONDO DE EMPLEADOS DEL BCR"/>
    <n v="40068214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526778164"/>
    <n v="2643725.9338000002"/>
    <s v="EMISOR"/>
    <x v="37"/>
    <n v="4"/>
    <s v="REGÍMENES OCUPACIONALES COMPLEMENTARIOS"/>
    <s v="OCUP"/>
    <s v="FONDO DE EMPLEADOS DEL BCR"/>
    <n v="152677816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0550780"/>
    <n v="1732525.4628000001"/>
    <s v="EMISOR"/>
    <x v="37"/>
    <n v="4"/>
    <s v="REGÍMENES OCUPACIONALES COMPLEMENTARIOS"/>
    <s v="OCUP"/>
    <s v="FONDO DE EMPLEADOS DEL BCR"/>
    <n v="100055078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820542979.5"/>
    <n v="3152400.7886999999"/>
    <s v="EMISOR"/>
    <x v="37"/>
    <n v="4"/>
    <s v="REGÍMENES OCUPACIONALES COMPLEMENTARIOS"/>
    <s v="OCUP"/>
    <s v="FONDO DE EMPLEADOS DEL BCR"/>
    <n v="1820542979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18679233"/>
    <n v="551815.95640000002"/>
    <s v="EMISOR"/>
    <x v="37"/>
    <n v="4"/>
    <s v="REGÍMENES OCUPACIONALES COMPLEMENTARIOS"/>
    <s v="OCUP"/>
    <s v="FONDO DE EMPLEADOS DEL BCR"/>
    <n v="31867923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332378898.8900003"/>
    <n v="9233396.6491999999"/>
    <s v="EMISOR"/>
    <x v="37"/>
    <n v="4"/>
    <s v="REGÍMENES OCUPACIONALES COMPLEMENTARIOS"/>
    <s v="OCUP"/>
    <s v="FONDO DE EMPLEADOS DEL BCR"/>
    <n v="5332378898.8900003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601324493.8099999"/>
    <n v="4504380"/>
    <s v="EMISOR"/>
    <x v="37"/>
    <n v="4"/>
    <s v="REGÍMENES OCUPACIONALES COMPLEMENTARIOS"/>
    <s v="OCUP"/>
    <s v="COLECT. COMPLEMENTARIOS"/>
    <n v="4504380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4061571920"/>
    <n v="7032903.1878000004"/>
    <s v="EMISOR"/>
    <x v="37"/>
    <n v="4"/>
    <s v="REGÍMENES OCUPACIONALES COMPLEMENTARIOS"/>
    <s v="OCUP"/>
    <s v="COLECT. COMPLEMENTARIOS"/>
    <n v="4061571920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009042810"/>
    <n v="1747230.0220000001"/>
    <s v="EMISOR"/>
    <x v="37"/>
    <n v="4"/>
    <s v="REGÍMENES OCUPACIONALES COMPLEMENTARIOS"/>
    <s v="OCUP"/>
    <s v="COLECT. COMPLEMENTARIOS"/>
    <n v="1009042810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373287582.6199999"/>
    <n v="9304232.9702000003"/>
    <s v="EMISOR"/>
    <x v="37"/>
    <n v="4"/>
    <s v="REGÍMENES OCUPACIONALES COMPLEMENTARIOS"/>
    <s v="OCUP"/>
    <s v="COLECT. COMPLEMENTARIOS"/>
    <n v="9304232.9702000003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020696060"/>
    <n v="1767408.4605"/>
    <s v="EMISOR"/>
    <x v="37"/>
    <n v="4"/>
    <s v="REGÍMENES OCUPACIONALES COMPLEMENTARIOS"/>
    <s v="OCUP"/>
    <s v="COLECT. COMPLEMENTARIOS"/>
    <n v="1767408.4605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38993198.5"/>
    <n v="760148.21990000003"/>
    <s v="EMISOR"/>
    <x v="37"/>
    <n v="4"/>
    <s v="REGÍMENES OCUPACIONALES COMPLEMENTARIOS"/>
    <s v="OCUP"/>
    <s v="COLECT. COMPLEMENTARIOS"/>
    <n v="760148.21990000003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282487745.9000001"/>
    <n v="3952291.2952000001"/>
    <s v="EMISOR"/>
    <x v="37"/>
    <n v="4"/>
    <s v="REGÍMENES OCUPACIONALES COMPLEMENTARIOS"/>
    <s v="OCUP"/>
    <s v="COLECT. COMPLEMENTARIOS"/>
    <n v="2282487745.900000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52751198.13999999"/>
    <n v="437656.83390000003"/>
    <s v="EMISOR"/>
    <x v="37"/>
    <n v="4"/>
    <s v="REGÍMENES OCUPACIONALES COMPLEMENTARIOS"/>
    <s v="OCUP"/>
    <s v="COLECT. COMPLEMENTARIOS"/>
    <n v="252751198.1399999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1998965380.880005"/>
    <n v="124671374.3154"/>
    <s v="EMISOR"/>
    <x v="37"/>
    <n v="4"/>
    <s v="REGÍMENES OCUPACIONALES COMPLEMENTARIOS"/>
    <s v="OCUP"/>
    <s v="COLECT. COMPLEMENTARIOS"/>
    <n v="71998965380.880005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065589560"/>
    <n v="1845144.7767"/>
    <s v="EMISOR"/>
    <x v="37"/>
    <n v="4"/>
    <s v="REGÍMENES OCUPACIONALES COMPLEMENTARIOS"/>
    <s v="OCUP"/>
    <s v="COLECT. COMPLEMENTARIOS"/>
    <n v="1065589560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462488841.2999992"/>
    <n v="16384978.340299999"/>
    <s v="EMISOR"/>
    <x v="37"/>
    <n v="4"/>
    <s v="REGÍMENES OCUPACIONALES COMPLEMENTARIOS"/>
    <s v="OCUP"/>
    <s v="COLECT. COMPLEMENTARIOS"/>
    <n v="9462488841.2999992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76931614.48"/>
    <n v="2557413.0569000002"/>
    <s v="EMISOR"/>
    <x v="37"/>
    <n v="4"/>
    <s v="REGÍMENES OCUPACIONALES COMPLEMENTARIOS"/>
    <s v="OCUP"/>
    <s v="COLECT. COMPLEMENTARIOS"/>
    <n v="1476931614.48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51077335.61000001"/>
    <n v="434758.42080000002"/>
    <s v="EMISOR"/>
    <x v="37"/>
    <n v="4"/>
    <s v="REGÍMENES OCUPACIONALES COMPLEMENTARIOS"/>
    <s v="OCUP"/>
    <s v="COLECT. COMPLEMENTARIOS"/>
    <n v="251077335.61000001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MUNSJ"/>
    <s v="MUNICIPALIDAD DE SAN JOSÉ"/>
    <n v="859736984.94000006"/>
    <n v="1488696.2736"/>
    <s v="EMISOR"/>
    <x v="37"/>
    <n v="4"/>
    <s v="REGÍMENES OCUPACIONALES COMPLEMENTARIOS"/>
    <s v="OCUP"/>
    <s v="COLECT. COMPLEMENTARIOS"/>
    <n v="859736984.94000006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747210848.3"/>
    <n v="3025420.9421000001"/>
    <s v="EMISOR"/>
    <x v="37"/>
    <n v="4"/>
    <s v="REGÍMENES OCUPACIONALES COMPLEMENTARIOS"/>
    <s v="OCUP"/>
    <s v="COLECT. COMPLEMENTARIOS"/>
    <n v="1747210848.3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477366566.4000001"/>
    <n v="4289737.9550000001"/>
    <s v="EMISOR"/>
    <x v="37"/>
    <n v="4"/>
    <s v="REGÍMENES OCUPACIONALES COMPLEMENTARIOS"/>
    <s v="OCUP"/>
    <s v="COLECT. COMPLEMENTARIOS"/>
    <n v="2477366566.4000001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401083108"/>
    <n v="694504.17830000003"/>
    <s v="EMISOR"/>
    <x v="37"/>
    <n v="4"/>
    <s v="REGÍMENES OCUPACIONALES COMPLEMENTARIOS"/>
    <s v="OCUP"/>
    <s v="COLECT. COMPLEMENTARIOS"/>
    <n v="401083108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99898184"/>
    <n v="1385081.0963999999"/>
    <s v="EMISOR"/>
    <x v="37"/>
    <n v="4"/>
    <s v="REGÍMENES OCUPACIONALES COMPLEMENTARIOS"/>
    <s v="OCUP"/>
    <s v="COLECT. COMPLEMENTARIOS"/>
    <n v="799898184"/>
  </r>
  <r>
    <x v="2"/>
    <s v="E07"/>
    <n v="2"/>
    <x v="0"/>
    <s v="P1"/>
    <s v="PARTICIPACIONES DE FONDOS NIVEL 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789513921"/>
    <n v="1367100"/>
    <s v="GESTOR"/>
    <x v="37"/>
    <n v="4"/>
    <s v="REGÍMENES OCUPACIONALES COMPLEMENTARIOS"/>
    <s v="OCUP"/>
    <s v="COLECT. COMPLEMENTARIOS"/>
    <n v="1367100"/>
  </r>
  <r>
    <x v="2"/>
    <s v="E07"/>
    <n v="2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4049452244.5"/>
    <n v="7011917.1001000004"/>
    <s v="EMISOR"/>
    <x v="37"/>
    <n v="4"/>
    <s v="REGÍMENES OCUPACIONALES COMPLEMENTARIOS"/>
    <s v="OCUP"/>
    <s v="COLECT. COMPLEMENTARIOS"/>
    <n v="7011917.1001000004"/>
  </r>
  <r>
    <x v="2"/>
    <s v="E07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160198832"/>
    <n v="2008967.5192"/>
    <s v="EMISOR"/>
    <x v="37"/>
    <n v="4"/>
    <s v="REGÍMENES OCUPACIONALES COMPLEMENTARIOS"/>
    <s v="OCUP"/>
    <s v="COLECT. COMPLEMENTARIOS"/>
    <n v="2008967.5192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763401367.6500001"/>
    <n v="4785027.7357000001"/>
    <s v="EMISOR"/>
    <x v="37"/>
    <n v="4"/>
    <s v="REGÍMENES OCUPACIONALES COMPLEMENTARIOS"/>
    <s v="OCUP"/>
    <s v="COLECT. COMPLEMENTARIOS"/>
    <n v="2763401367.6500001"/>
  </r>
  <r>
    <x v="0"/>
    <s v="E10"/>
    <n v="1"/>
    <x v="1"/>
    <s v="A1"/>
    <s v="NO DISPONIBLE"/>
    <n v="-1"/>
    <s v="NO DISPONIBLE"/>
    <s v="F"/>
    <s v="FINANCIERO"/>
    <n v="0"/>
    <s v="SIN FECHA DE VENCIMIENTO"/>
    <n v="2"/>
    <x v="1"/>
    <s v="BNSFI"/>
    <s v="BN SOCIEDAD ADMINISTRADORA DE FONDOS DE INVERSIÓN S.A."/>
    <n v="2247171.5099999998"/>
    <n v="3891.1387"/>
    <s v="EMISOR"/>
    <x v="37"/>
    <n v="4"/>
    <s v="REGÍMENES OCUPACIONALES COMPLEMENTARIOS"/>
    <s v="OCUP"/>
    <s v="COLECT. COMPLEMENTARIOS"/>
    <n v="2247171.5099999998"/>
  </r>
  <r>
    <x v="0"/>
    <s v="E10"/>
    <n v="1"/>
    <x v="1"/>
    <s v="A1"/>
    <s v="NO DISPONIBLE"/>
    <n v="-1"/>
    <s v="NO DISPONIBLE"/>
    <s v="$"/>
    <s v="MERCADO DE DINERO"/>
    <n v="0"/>
    <s v="SIN FECHA DE VENCIMIENTO"/>
    <n v="2"/>
    <x v="1"/>
    <s v="INSSF"/>
    <s v="INS-INVERSIONES SOCIEDAD ADMINISTRADORA DE FONDOS DE INVERSION S.A."/>
    <n v="1332290175.01"/>
    <n v="2306956.0268000001"/>
    <s v="EMISOR"/>
    <x v="37"/>
    <n v="4"/>
    <s v="REGÍMENES OCUPACIONALES COMPLEMENTARIOS"/>
    <s v="OCUP"/>
    <s v="COLECT. COMPLEMENTARIOS"/>
    <n v="1332290175.01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567708266.1000004"/>
    <n v="9640886.3329000007"/>
    <s v="EMISOR"/>
    <x v="37"/>
    <n v="4"/>
    <s v="REGÍMENES OCUPACIONALES COMPLEMENTARIOS"/>
    <s v="OCUP"/>
    <s v="COLECT. COMPLEMENTARIOS"/>
    <n v="5567708266.1000004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538797092"/>
    <n v="2664537.5699"/>
    <s v="EMISOR"/>
    <x v="37"/>
    <n v="4"/>
    <s v="REGÍMENES OCUPACIONALES COMPLEMENTARIOS"/>
    <s v="OCUP"/>
    <s v="COLECT. COMPLEMENTARIOS"/>
    <n v="1538797092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9335630502"/>
    <n v="16165314.024"/>
    <s v="EMISOR"/>
    <x v="37"/>
    <n v="4"/>
    <s v="REGÍMENES OCUPACIONALES COMPLEMENTARIOS"/>
    <s v="OCUP"/>
    <s v="COLECT. COMPLEMENTARIOS"/>
    <n v="933563050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12227040"/>
    <n v="1752743.7446999999"/>
    <s v="EMISOR"/>
    <x v="37"/>
    <n v="4"/>
    <s v="REGÍMENES OCUPACIONALES COMPLEMENTARIOS"/>
    <s v="OCUP"/>
    <s v="COLECT. COMPLEMENTARIOS"/>
    <n v="101222704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15562670"/>
    <n v="892733.75349999999"/>
    <s v="EMISOR"/>
    <x v="37"/>
    <n v="4"/>
    <s v="REGÍMENES OCUPACIONALES COMPLEMENTARIOS"/>
    <s v="OCUP"/>
    <s v="COLECT. COMPLEMENTARIOS"/>
    <n v="51556267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008526750"/>
    <n v="8672623.4177999999"/>
    <s v="EMISOR"/>
    <x v="37"/>
    <n v="4"/>
    <s v="REGÍMENES OCUPACIONALES COMPLEMENTARIOS"/>
    <s v="OCUP"/>
    <s v="COLECT. COMPLEMENTARIOS"/>
    <n v="500852675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2250020872"/>
    <n v="3896072.5735999998"/>
    <s v="EMISOR"/>
    <x v="37"/>
    <n v="4"/>
    <s v="REGÍMENES OCUPACIONALES COMPLEMENTARIOS"/>
    <s v="OCUP"/>
    <s v="COLECT. COMPLEMENTARIOS"/>
    <n v="2250020872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950890017"/>
    <n v="10304393.027000001"/>
    <s v="EMISOR"/>
    <x v="37"/>
    <n v="4"/>
    <s v="REGÍMENES OCUPACIONALES COMPLEMENTARIOS"/>
    <s v="OCUP"/>
    <s v="COLECT. COMPLEMENTARIOS"/>
    <n v="5950890017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00751450"/>
    <n v="1732872.9373000001"/>
    <s v="EMISOR"/>
    <x v="37"/>
    <n v="4"/>
    <s v="REGÍMENES OCUPACIONALES COMPLEMENTARIOS"/>
    <s v="OCUP"/>
    <s v="COLECT. COMPLEMENTARIOS"/>
    <n v="100075145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169466505"/>
    <n v="7219730.4029000001"/>
    <s v="EMISOR"/>
    <x v="37"/>
    <n v="4"/>
    <s v="REGÍMENES OCUPACIONALES COMPLEMENTARIOS"/>
    <s v="OCUP"/>
    <s v="COLECT. COMPLEMENTARIOS"/>
    <n v="416946650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348626420.69999999"/>
    <n v="603671.66059999994"/>
    <s v="EMISOR"/>
    <x v="37"/>
    <n v="4"/>
    <s v="REGÍMENES OCUPACIONALES COMPLEMENTARIOS"/>
    <s v="OCUP"/>
    <s v="COLECT. COMPLEMENTARIOS"/>
    <n v="348626420.69999999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MUNSJ"/>
    <s v="MUNICIPALIDAD DE SAN JOSÉ"/>
    <n v="932125450.79999995"/>
    <n v="1614042.0959000001"/>
    <s v="EMISOR"/>
    <x v="37"/>
    <n v="4"/>
    <s v="REGÍMENES OCUPACIONALES COMPLEMENTARIOS"/>
    <s v="OCUP"/>
    <s v="COLECT. COMPLEMENTARIOS"/>
    <n v="932125450.7999999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847621027.79999995"/>
    <n v="1467716.6244999999"/>
    <s v="EMISOR"/>
    <x v="37"/>
    <n v="4"/>
    <s v="REGÍMENES OCUPACIONALES COMPLEMENTARIOS"/>
    <s v="OCUP"/>
    <s v="COLECT. COMPLEMENTARIOS"/>
    <n v="847621027.7999999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200919398"/>
    <n v="2079478.1007999999"/>
    <s v="EMISOR"/>
    <x v="37"/>
    <n v="4"/>
    <s v="REGÍMENES OCUPACIONALES COMPLEMENTARIOS"/>
    <s v="OCUP"/>
    <s v="COLECT. COMPLEMENTARIOS"/>
    <n v="12009193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05097260"/>
    <n v="1740398.0190999999"/>
    <s v="EMISOR"/>
    <x v="37"/>
    <n v="4"/>
    <s v="REGÍMENES OCUPACIONALES COMPLEMENTARIOS"/>
    <s v="OCUP"/>
    <s v="COLECT. COMPLEMENTARIOS"/>
    <n v="100509726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62178146.60000002"/>
    <n v="1666080.4949"/>
    <s v="EMISOR"/>
    <x v="37"/>
    <n v="4"/>
    <s v="REGÍMENES OCUPACIONALES COMPLEMENTARIOS"/>
    <s v="OCUP"/>
    <s v="COLECT. COMPLEMENTARIOS"/>
    <n v="962178146.6000000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520594909"/>
    <n v="4364590.9318000004"/>
    <s v="EMISOR"/>
    <x v="37"/>
    <n v="4"/>
    <s v="REGÍMENES OCUPACIONALES COMPLEMENTARIOS"/>
    <s v="OCUP"/>
    <s v="COLECT. COMPLEMENTARIOS"/>
    <n v="252059490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400239260"/>
    <n v="7619329.9856000002"/>
    <s v="EMISOR"/>
    <x v="37"/>
    <n v="4"/>
    <s v="REGÍMENES OCUPACIONALES COMPLEMENTARIOS"/>
    <s v="OCUP"/>
    <s v="COLECT. COMPLEMENTARIOS"/>
    <n v="440023926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764469130"/>
    <n v="4786876.6427999996"/>
    <s v="EMISOR"/>
    <x v="37"/>
    <n v="4"/>
    <s v="REGÍMENES OCUPACIONALES COMPLEMENTARIOS"/>
    <s v="OCUP"/>
    <s v="COLECT. COMPLEMENTARIOS"/>
    <n v="276446913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316196609.5"/>
    <n v="5742232.3586999997"/>
    <s v="EMISOR"/>
    <x v="37"/>
    <n v="4"/>
    <s v="REGÍMENES OCUPACIONALES COMPLEMENTARIOS"/>
    <s v="OCUP"/>
    <s v="COLECT. COMPLEMENTARIOS"/>
    <n v="3316196609.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390641195.1000004"/>
    <n v="14528997.238299999"/>
    <s v="EMISOR"/>
    <x v="37"/>
    <n v="4"/>
    <s v="REGÍMENES OCUPACIONALES COMPLEMENTARIOS"/>
    <s v="OCUP"/>
    <s v="COLECT. COMPLEMENTARIOS"/>
    <n v="8390641195.100000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3602986528"/>
    <n v="6238829.6791000003"/>
    <s v="EMISOR"/>
    <x v="37"/>
    <n v="4"/>
    <s v="REGÍMENES OCUPACIONALES COMPLEMENTARIOS"/>
    <s v="OCUP"/>
    <s v="COLECT. COMPLEMENTARIOS"/>
    <n v="360298652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089030553.5"/>
    <n v="7080449.7818"/>
    <s v="EMISOR"/>
    <x v="37"/>
    <n v="4"/>
    <s v="REGÍMENES OCUPACIONALES COMPLEMENTARIOS"/>
    <s v="OCUP"/>
    <s v="COLECT. COMPLEMENTARIOS"/>
    <n v="4089030553.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649146351.6000004"/>
    <n v="14976617.4639"/>
    <s v="EMISOR"/>
    <x v="37"/>
    <n v="4"/>
    <s v="REGÍMENES OCUPACIONALES COMPLEMENTARIOS"/>
    <s v="OCUP"/>
    <s v="COLECT. COMPLEMENTARIOS"/>
    <n v="8649146351.6000004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2249298166.690001"/>
    <n v="21210538.634300001"/>
    <s v="EMISOR"/>
    <x v="37"/>
    <n v="4"/>
    <s v="REGÍMENES OCUPACIONALES COMPLEMENTARIOS"/>
    <s v="OCUP"/>
    <s v="COLECT. COMPLEMENTARIOS"/>
    <n v="21210538.6343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865947947.450001"/>
    <n v="22278311.972899999"/>
    <s v="EMISOR"/>
    <x v="37"/>
    <n v="4"/>
    <s v="REGÍMENES OCUPACIONALES COMPLEMENTARIOS"/>
    <s v="OCUP"/>
    <s v="COLECT. COMPLEMENTARIOS"/>
    <n v="22278311.9728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4350062.70999998"/>
    <n v="475056.81760000001"/>
    <s v="EMISOR"/>
    <x v="37"/>
    <n v="4"/>
    <s v="REGÍMENES OCUPACIONALES COMPLEMENTARIOS"/>
    <s v="OCUP"/>
    <s v="COLECT. COMPLEMENTARIOS"/>
    <n v="475056.817600000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780413494.8099999"/>
    <n v="3082913.7067999998"/>
    <s v="EMISOR"/>
    <x v="37"/>
    <n v="4"/>
    <s v="REGÍMENES OCUPACIONALES COMPLEMENTARIOS"/>
    <s v="OCUP"/>
    <s v="COLECT. COMPLEMENTARIOS"/>
    <n v="3082913.7067999998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388571529.0500002"/>
    <n v="7599126.4724000003"/>
    <s v="EMISOR"/>
    <x v="37"/>
    <n v="4"/>
    <s v="REGÍMENES OCUPACIONALES COMPLEMENTARIOS"/>
    <s v="OCUP"/>
    <s v="COLECT. COMPLEMENTARIOS"/>
    <n v="7599126.4724000003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48921682.5"/>
    <n v="2162597.5005000001"/>
    <s v="EMISOR"/>
    <x v="37"/>
    <n v="4"/>
    <s v="REGÍMENES OCUPACIONALES COMPLEMENTARIOS"/>
    <s v="OCUP"/>
    <s v="COLECT. COMPLEMENTARIOS"/>
    <n v="2162597.5005000001"/>
  </r>
  <r>
    <x v="0"/>
    <s v="E10"/>
    <n v="2"/>
    <x v="0"/>
    <s v="A1"/>
    <s v="NO DISPONIBLE"/>
    <n v="-1"/>
    <s v="NO DISPONIBLE"/>
    <s v="F"/>
    <s v="FINANCIERO"/>
    <n v="0"/>
    <s v="SIN FECHA DE VENCIMIENTO"/>
    <n v="2"/>
    <x v="1"/>
    <s v="INSSF"/>
    <s v="INS-INVERSIONES SOCIEDAD ADMINISTRADORA DE FONDOS DE INVERSION S.A."/>
    <n v="2505854314.3400002"/>
    <n v="4339066.5345000001"/>
    <s v="EMISOR"/>
    <x v="37"/>
    <n v="4"/>
    <s v="REGÍMENES OCUPACIONALES COMPLEMENTARIOS"/>
    <s v="OCUP"/>
    <s v="COLECT. COMPLEMENTARIOS"/>
    <n v="4339066.5345000001"/>
  </r>
  <r>
    <x v="0"/>
    <s v="E10"/>
    <n v="1"/>
    <x v="1"/>
    <s v="IE"/>
    <s v="INSTRUMENTOS AUTORIZADOS POR LEYES ESPECIALES"/>
    <n v="2"/>
    <s v="PAPEL COMERCIAL"/>
    <s v="-1"/>
    <s v="NO DISPONIBLE"/>
    <n v="6"/>
    <s v="MAS DE 5400 DIAS"/>
    <n v="1"/>
    <x v="0"/>
    <s v="ICE"/>
    <s v="INSTITUTO COSTARRICENSE DE ELECTRICIDAD"/>
    <n v="10992764530"/>
    <n v="19034760.489"/>
    <s v="EMISOR"/>
    <x v="37"/>
    <n v="4"/>
    <s v="REGÍMENES OCUPACIONALES COMPLEMENTARIOS"/>
    <s v="OCUP"/>
    <s v="COLECT. COMPLEMENTARIOS"/>
    <n v="10992764530"/>
  </r>
  <r>
    <x v="0"/>
    <s v="E10"/>
    <n v="1"/>
    <x v="1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41276798062.839996"/>
    <n v="71473737.360100001"/>
    <s v="EMISOR"/>
    <x v="37"/>
    <n v="4"/>
    <s v="REGÍMENES OCUPACIONALES COMPLEMENTARIOS"/>
    <s v="OCUP"/>
    <s v="COLECT. COMPLEMENTARIOS"/>
    <n v="41276798062.839996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66577172.22999999"/>
    <n v="461597.5"/>
    <s v="EMISOR"/>
    <x v="37"/>
    <n v="4"/>
    <s v="REGÍMENES OCUPACIONALES COMPLEMENTARIOS"/>
    <s v="OCUP"/>
    <s v="COLECT. COMPLEMENTARIOS"/>
    <n v="461597.5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456981756.2799997"/>
    <n v="7717583.6891000001"/>
    <s v="EMISOR"/>
    <x v="37"/>
    <n v="4"/>
    <s v="REGÍMENES OCUPACIONALES COMPLEMENTARIOS"/>
    <s v="OCUP"/>
    <s v="COLECT. COMPLEMENTARIOS"/>
    <n v="7717583.6891000001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80782308.13"/>
    <n v="486194.712"/>
    <s v="EMISOR"/>
    <x v="37"/>
    <n v="4"/>
    <s v="REGÍMENES OCUPACIONALES COMPLEMENTARIOS"/>
    <s v="OCUP"/>
    <s v="COLECT. COMPLEMENTARIOS"/>
    <n v="486194.712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89055854.63999999"/>
    <n v="1539464"/>
    <s v="GESTOR"/>
    <x v="37"/>
    <n v="4"/>
    <s v="REGÍMENES OCUPACIONALES COMPLEMENTARIOS"/>
    <s v="OCUP"/>
    <s v="COLECT. COMPLEMENTARIOS"/>
    <n v="1539464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4266415763.5500002"/>
    <n v="7387605"/>
    <s v="GESTOR"/>
    <x v="37"/>
    <n v="4"/>
    <s v="REGÍMENES OCUPACIONALES COMPLEMENTARIOS"/>
    <s v="OCUP"/>
    <s v="COLECT. COMPLEMENTARIOS"/>
    <n v="7387605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81098720"/>
    <n v="1872000"/>
    <s v="GESTOR"/>
    <x v="37"/>
    <n v="4"/>
    <s v="REGÍMENES OCUPACIONALES COMPLEMENTARIOS"/>
    <s v="OCUP"/>
    <s v="COLECT. COMPLEMENTARIOS"/>
    <n v="187200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000135371.79"/>
    <n v="6926521.3967000004"/>
    <s v="EMISOR"/>
    <x v="37"/>
    <n v="4"/>
    <s v="REGÍMENES OCUPACIONALES COMPLEMENTARIOS"/>
    <s v="OCUP"/>
    <s v="COLECT. COMPLEMENTARIOS"/>
    <n v="4000135371.79"/>
  </r>
  <r>
    <x v="0"/>
    <s v="E10"/>
    <n v="2"/>
    <x v="0"/>
    <s v="P2"/>
    <s v="PARTICIPACIONES DE FONDOS NIVEL II"/>
    <n v="4"/>
    <s v="PARTICIPACIONES DE FONDOS O FI"/>
    <s v="P"/>
    <s v="DESARROLLO DE PROYECTOS"/>
    <n v="4"/>
    <s v="ENTRE 1800 Y 3600 DÍAS"/>
    <n v="2"/>
    <x v="1"/>
    <s v="BNSFI"/>
    <s v="BN SOCIEDAD ADMINISTRADORA DE FONDOS DE INVERSIÓN S.A."/>
    <n v="147259274.90000001"/>
    <n v="254990"/>
    <s v="GESTOR"/>
    <x v="37"/>
    <n v="4"/>
    <s v="REGÍMENES OCUPACIONALES COMPLEMENTARIOS"/>
    <s v="OCUP"/>
    <s v="COLECT. COMPLEMENTARIOS"/>
    <n v="254990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1951695045"/>
    <n v="3379500"/>
    <s v="GESTOR"/>
    <x v="37"/>
    <n v="4"/>
    <s v="REGÍMENES OCUPACIONALES COMPLEMENTARIOS"/>
    <s v="OCUP"/>
    <s v="COLECT. COMPLEMENTARIOS"/>
    <n v="3379500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3427976382.4699998"/>
    <n v="5935787.0555999996"/>
    <s v="EMISOR"/>
    <x v="37"/>
    <n v="4"/>
    <s v="REGÍMENES OCUPACIONALES COMPLEMENTARIOS"/>
    <s v="OCUP"/>
    <s v="COLECT. COMPLEMENTARIOS"/>
    <n v="5935787.0555999996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438381977.1099999"/>
    <n v="2490661.5939000002"/>
    <s v="EMISOR"/>
    <x v="37"/>
    <n v="4"/>
    <s v="REGÍMENES OCUPACIONALES COMPLEMENTARIOS"/>
    <s v="OCUP"/>
    <s v="COLECT. COMPLEMENTARIOS"/>
    <n v="2490661.5939000002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30524315.86000001"/>
    <n v="1264955.2663"/>
    <s v="EMISOR"/>
    <x v="37"/>
    <n v="4"/>
    <s v="REGÍMENES OCUPACIONALES COMPLEMENTARIOS"/>
    <s v="OCUP"/>
    <s v="COLECT. COMPLEMENTARIOS"/>
    <n v="1264955.2663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971718326"/>
    <n v="1682600"/>
    <s v="GESTOR"/>
    <x v="37"/>
    <n v="4"/>
    <s v="REGÍMENES OCUPACIONALES COMPLEMENTARIOS"/>
    <s v="OCUP"/>
    <s v="COLECT. COMPLEMENTARIOS"/>
    <n v="168260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28941280"/>
    <n v="2128000"/>
    <s v="GESTOR"/>
    <x v="37"/>
    <n v="4"/>
    <s v="REGÍMENES OCUPACIONALES COMPLEMENTARIOS"/>
    <s v="OCUP"/>
    <s v="COLECT. COMPLEMENTARIOS"/>
    <n v="212800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543770856.5"/>
    <n v="2673150"/>
    <s v="GESTOR"/>
    <x v="37"/>
    <n v="4"/>
    <s v="REGÍMENES OCUPACIONALES COMPLEMENTARIOS"/>
    <s v="OCUP"/>
    <s v="COLECT. COMPLEMENTARIOS"/>
    <n v="267315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30394596"/>
    <n v="1437887.8219000001"/>
    <s v="EMISOR"/>
    <x v="37"/>
    <n v="4"/>
    <s v="REGÍMENES OCUPACIONALES COMPLEMENTARIOS"/>
    <s v="OCUP"/>
    <s v="COLECT. COMPLEMENTARIOS"/>
    <n v="83039459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699915855"/>
    <n v="6406669.7632999998"/>
    <s v="EMISOR"/>
    <x v="37"/>
    <n v="4"/>
    <s v="REGÍMENES OCUPACIONALES COMPLEMENTARIOS"/>
    <s v="OCUP"/>
    <s v="COLECT. COMPLEMENTARIOS"/>
    <n v="369991585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03343924"/>
    <n v="3988405.264"/>
    <s v="EMISOR"/>
    <x v="37"/>
    <n v="4"/>
    <s v="REGÍMENES OCUPACIONALES COMPLEMENTARIOS"/>
    <s v="OCUP"/>
    <s v="COLECT. COMPLEMENTARIOS"/>
    <n v="230334392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8835005"/>
    <n v="863768.60140000004"/>
    <s v="EMISOR"/>
    <x v="37"/>
    <n v="4"/>
    <s v="REGÍMENES OCUPACIONALES COMPLEMENTARIOS"/>
    <s v="OCUP"/>
    <s v="COLECT. COMPLEMENTARIOS"/>
    <n v="49883500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00980568.6900001"/>
    <n v="3637998.5951999999"/>
    <s v="EMISOR"/>
    <x v="37"/>
    <n v="4"/>
    <s v="REGÍMENES OCUPACIONALES COMPLEMENTARIOS"/>
    <s v="OCUP"/>
    <s v="COLECT. COMPLEMENTARIOS"/>
    <n v="2100980568.69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18583468"/>
    <n v="2110064.7053999999"/>
    <s v="EMISOR"/>
    <x v="37"/>
    <n v="4"/>
    <s v="REGÍMENES OCUPACIONALES COMPLEMENTARIOS"/>
    <s v="OCUP"/>
    <s v="COLECT. COMPLEMENTARIOS"/>
    <n v="121858346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99972020"/>
    <n v="692580.24970000004"/>
    <s v="EMISOR"/>
    <x v="37"/>
    <n v="4"/>
    <s v="REGÍMENES OCUPACIONALES COMPLEMENTARIOS"/>
    <s v="OCUP"/>
    <s v="COLECT. COMPLEMENTARIOS"/>
    <n v="39997202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4091008101.99"/>
    <n v="24399591.525699999"/>
    <s v="EMISOR"/>
    <x v="37"/>
    <n v="4"/>
    <s v="REGÍMENES OCUPACIONALES COMPLEMENTARIOS"/>
    <s v="OCUP"/>
    <s v="COLECT. COMPLEMENTARIOS"/>
    <n v="14091008101.9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01050000"/>
    <n v="521289.67460000003"/>
    <s v="EMISOR"/>
    <x v="37"/>
    <n v="4"/>
    <s v="REGÍMENES OCUPACIONALES COMPLEMENTARIOS"/>
    <s v="OCUP"/>
    <s v="COLECT. COMPLEMENTARIOS"/>
    <n v="30105000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9496201919.799999"/>
    <n v="33759072.431299999"/>
    <s v="EMISOR"/>
    <x v="37"/>
    <n v="4"/>
    <s v="REGÍMENES OCUPACIONALES COMPLEMENTARIOS"/>
    <s v="OCUP"/>
    <s v="COLECT. COMPLEMENTARIOS"/>
    <n v="19496201919.7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668647058.790001"/>
    <n v="54836534.534100004"/>
    <s v="EMISOR"/>
    <x v="37"/>
    <n v="4"/>
    <s v="REGÍMENES OCUPACIONALES COMPLEMENTARIOS"/>
    <s v="OCUP"/>
    <s v="COLECT. COMPLEMENTARIOS"/>
    <n v="31668647058.79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825132840.8100004"/>
    <n v="11818207.201300001"/>
    <s v="EMISOR"/>
    <x v="37"/>
    <n v="4"/>
    <s v="REGÍMENES OCUPACIONALES COMPLEMENTARIOS"/>
    <s v="OCUP"/>
    <s v="COLECT. COMPLEMENTARIOS"/>
    <n v="6825132840.8100004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553759035.5"/>
    <n v="958873.50089999998"/>
    <s v="EMISOR"/>
    <x v="37"/>
    <n v="4"/>
    <s v="REGÍMENES OCUPACIONALES COMPLEMENTARIOS"/>
    <s v="OCUP"/>
    <s v="COLECT. COMPLEMENTARIOS"/>
    <n v="553759035.5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999965840"/>
    <n v="1731512.5972"/>
    <s v="EMISOR"/>
    <x v="37"/>
    <n v="4"/>
    <s v="REGÍMENES OCUPACIONALES COMPLEMENTARIOS"/>
    <s v="OCUP"/>
    <s v="COLECT. COMPLEMENTARIOS"/>
    <n v="999965840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389686597.07"/>
    <n v="52621922.732199997"/>
    <s v="EMISOR"/>
    <x v="37"/>
    <n v="4"/>
    <s v="REGÍMENES OCUPACIONALES COMPLEMENTARIOS"/>
    <s v="OCUP"/>
    <s v="COLECT. COMPLEMENTARIOS"/>
    <n v="30389686597.07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499008755"/>
    <n v="2595641.2097"/>
    <s v="EMISOR"/>
    <x v="37"/>
    <n v="4"/>
    <s v="REGÍMENES OCUPACIONALES COMPLEMENTARIOS"/>
    <s v="OCUP"/>
    <s v="COLECT. COMPLEMENTARIOS"/>
    <n v="1499008755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299497576"/>
    <n v="2250173.2888000002"/>
    <s v="EMISOR"/>
    <x v="37"/>
    <n v="4"/>
    <s v="REGÍMENES OCUPACIONALES COMPLEMENTARIOS"/>
    <s v="OCUP"/>
    <s v="COLECT. COMPLEMENTARIOS"/>
    <n v="1299497576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99611810"/>
    <n v="1730899.5688"/>
    <s v="EMISOR"/>
    <x v="37"/>
    <n v="4"/>
    <s v="REGÍMENES OCUPACIONALES COMPLEMENTARIOS"/>
    <s v="OCUP"/>
    <s v="COLECT. COMPLEMENTARIOS"/>
    <n v="99961181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222486922.889999"/>
    <n v="80037552.463"/>
    <s v="EMISOR"/>
    <x v="37"/>
    <n v="4"/>
    <s v="REGÍMENES OCUPACIONALES COMPLEMENTARIOS"/>
    <s v="OCUP"/>
    <s v="COLECT. COMPLEMENTARIOS"/>
    <n v="46222486922.88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3444570"/>
    <n v="1720220.5503"/>
    <s v="EMISOR"/>
    <x v="37"/>
    <n v="4"/>
    <s v="REGÍMENES OCUPACIONALES COMPLEMENTARIOS"/>
    <s v="OCUP"/>
    <s v="COLECT. COMPLEMENTARIOS"/>
    <n v="99344457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638905005.9899998"/>
    <n v="8032596.8485000003"/>
    <s v="EMISOR"/>
    <x v="37"/>
    <n v="4"/>
    <s v="REGÍMENES OCUPACIONALES COMPLEMENTARIOS"/>
    <s v="OCUP"/>
    <s v="COLECT. COMPLEMENTARIOS"/>
    <n v="4638905005.9899998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6205103167.279999"/>
    <n v="97323168.719600007"/>
    <s v="EMISOR"/>
    <x v="37"/>
    <n v="4"/>
    <s v="REGÍMENES OCUPACIONALES COMPLEMENTARIOS"/>
    <s v="OCUP"/>
    <s v="COLECT. COMPLEMENTARIOS"/>
    <n v="56205103167.279999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27359447.1800003"/>
    <n v="11822062.73"/>
    <s v="EMISOR"/>
    <x v="37"/>
    <n v="4"/>
    <s v="REGÍMENES OCUPACIONALES COMPLEMENTARIOS"/>
    <s v="OCUP"/>
    <s v="COLECT. COMPLEMENTARIOS"/>
    <n v="6827359447.1800003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64371439.439999998"/>
    <n v="111463.7659"/>
    <s v="EMISOR"/>
    <x v="37"/>
    <n v="4"/>
    <s v="REGÍMENES OCUPACIONALES COMPLEMENTARIOS"/>
    <s v="OCUP"/>
    <s v="COLECT. COMPLEMENTARIOS"/>
    <n v="64371439.439999998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99773540"/>
    <n v="1753311.9498000001"/>
    <s v="EMISOR"/>
    <x v="38"/>
    <n v="4"/>
    <s v="REGÍMENES OCUPACIONALES COMPLEMENTARIOS"/>
    <s v="OCUP"/>
    <s v="COLECT. COMPLEMENTARIOS"/>
    <n v="999773540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551983289"/>
    <n v="968018.11410000001"/>
    <s v="EMISOR"/>
    <x v="38"/>
    <n v="4"/>
    <s v="REGÍMENES OCUPACIONALES COMPLEMENTARIOS"/>
    <s v="OCUP"/>
    <s v="COLECT. COMPLEMENTARIOS"/>
    <n v="551983289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298755328"/>
    <n v="2277639.0304999999"/>
    <s v="EMISOR"/>
    <x v="38"/>
    <n v="4"/>
    <s v="REGÍMENES OCUPACIONALES COMPLEMENTARIOS"/>
    <s v="OCUP"/>
    <s v="COLECT. COMPLEMENTARIOS"/>
    <n v="1298755328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359880444.209999"/>
    <n v="53242398.450099997"/>
    <s v="EMISOR"/>
    <x v="38"/>
    <n v="4"/>
    <s v="REGÍMENES OCUPACIONALES COMPLEMENTARIOS"/>
    <s v="OCUP"/>
    <s v="COLECT. COMPLEMENTARIOS"/>
    <n v="30359880444.209999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1700011707"/>
    <n v="2981325.9917000001"/>
    <s v="EMISOR"/>
    <x v="38"/>
    <n v="4"/>
    <s v="REGÍMENES OCUPACIONALES COMPLEMENTARIOS"/>
    <s v="OCUP"/>
    <s v="COLECT. COMPLEMENTARIOS"/>
    <n v="1700011707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1200731544"/>
    <n v="2105733.8289999999"/>
    <s v="EMISOR"/>
    <x v="38"/>
    <n v="4"/>
    <s v="REGÍMENES OCUPACIONALES COMPLEMENTARIOS"/>
    <s v="OCUP"/>
    <s v="COLECT. COMPLEMENTARIOS"/>
    <n v="1200731544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499969175"/>
    <n v="2630509.5839999998"/>
    <s v="EMISOR"/>
    <x v="38"/>
    <n v="4"/>
    <s v="REGÍMENES OCUPACIONALES COMPLEMENTARIOS"/>
    <s v="OCUP"/>
    <s v="COLECT. COMPLEMENTARIOS"/>
    <n v="1499969175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77537478.39999998"/>
    <n v="486720"/>
    <s v="EMISOR"/>
    <x v="38"/>
    <n v="4"/>
    <s v="REGÍMENES OCUPACIONALES COMPLEMENTARIOS"/>
    <s v="OCUP"/>
    <s v="COLECT. COMPLEMENTARIOS"/>
    <n v="486720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405310221.1800003"/>
    <n v="7725632.5999999996"/>
    <s v="EMISOR"/>
    <x v="38"/>
    <n v="4"/>
    <s v="REGÍMENES OCUPACIONALES COMPLEMENTARIOS"/>
    <s v="OCUP"/>
    <s v="COLECT. COMPLEMENTARIOS"/>
    <n v="7725632.5999999996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FDESY"/>
    <s v="FINANCIERA DESYFIN S.A."/>
    <n v="2322425370.5599999"/>
    <n v="4072858.4942000001"/>
    <s v="EMISOR"/>
    <x v="38"/>
    <n v="4"/>
    <s v="REGÍMENES OCUPACIONALES COMPLEMENTARIOS"/>
    <s v="OCUP"/>
    <s v="COLECT. COMPLEMENTARIOS"/>
    <n v="4072858.4942000001"/>
  </r>
  <r>
    <x v="0"/>
    <s v="E10"/>
    <n v="1"/>
    <x v="1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41286252840.839996"/>
    <n v="72404077.094500005"/>
    <s v="EMISOR"/>
    <x v="38"/>
    <n v="4"/>
    <s v="REGÍMENES OCUPACIONALES COMPLEMENTARIOS"/>
    <s v="OCUP"/>
    <s v="COLECT. COMPLEMENTARIOS"/>
    <n v="41286252840.839996"/>
  </r>
  <r>
    <x v="0"/>
    <s v="E10"/>
    <n v="1"/>
    <x v="1"/>
    <s v="IE"/>
    <s v="INSTRUMENTOS AUTORIZADOS POR LEYES ESPECIALES"/>
    <n v="2"/>
    <s v="PAPEL COMERCIAL"/>
    <s v="-1"/>
    <s v="NO DISPONIBLE"/>
    <n v="6"/>
    <s v="MAS DE 5400 DIAS"/>
    <n v="1"/>
    <x v="0"/>
    <s v="ICE"/>
    <s v="INSTITUTO COSTARRICENSE DE ELECTRICIDAD"/>
    <n v="10995287160"/>
    <n v="19282535.091699999"/>
    <s v="EMISOR"/>
    <x v="38"/>
    <n v="4"/>
    <s v="REGÍMENES OCUPACIONALES COMPLEMENTARIOS"/>
    <s v="OCUP"/>
    <s v="COLECT. COMPLEMENTARIOS"/>
    <n v="10995287160"/>
  </r>
  <r>
    <x v="0"/>
    <s v="E10"/>
    <n v="2"/>
    <x v="0"/>
    <s v="A1"/>
    <s v="NO DISPONIBLE"/>
    <n v="-1"/>
    <s v="NO DISPONIBLE"/>
    <s v="F"/>
    <s v="FINANCIERO"/>
    <n v="0"/>
    <s v="SIN FECHA DE VENCIMIENTO"/>
    <n v="2"/>
    <x v="1"/>
    <s v="INSSF"/>
    <s v="INS-INVERSIONES SOCIEDAD ADMINISTRADORA DE FONDOS DE INVERSION S.A."/>
    <n v="1315299868.99"/>
    <n v="2306653.3426000001"/>
    <s v="EMISOR"/>
    <x v="38"/>
    <n v="4"/>
    <s v="REGÍMENES OCUPACIONALES COMPLEMENTARIOS"/>
    <s v="OCUP"/>
    <s v="COLECT. COMPLEMENTARIOS"/>
    <n v="2306653.3426000001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6966418981.040001"/>
    <n v="99902527.0616"/>
    <s v="EMISOR"/>
    <x v="38"/>
    <n v="4"/>
    <s v="REGÍMENES OCUPACIONALES COMPLEMENTARIOS"/>
    <s v="OCUP"/>
    <s v="COLECT. COMPLEMENTARIOS"/>
    <n v="56966418981.04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99199290"/>
    <n v="875450.33499999996"/>
    <s v="EMISOR"/>
    <x v="38"/>
    <n v="4"/>
    <s v="REGÍMENES OCUPACIONALES COMPLEMENTARIOS"/>
    <s v="OCUP"/>
    <s v="COLECT. COMPLEMENTARIOS"/>
    <n v="49919929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32011528.5"/>
    <n v="1459106.1845"/>
    <s v="EMISOR"/>
    <x v="38"/>
    <n v="4"/>
    <s v="REGÍMENES OCUPACIONALES COMPLEMENTARIOS"/>
    <s v="OCUP"/>
    <s v="COLECT. COMPLEMENTARIOS"/>
    <n v="832011528.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19408028"/>
    <n v="2138486.9489000002"/>
    <s v="EMISOR"/>
    <x v="38"/>
    <n v="4"/>
    <s v="REGÍMENES OCUPACIONALES COMPLEMENTARIOS"/>
    <s v="OCUP"/>
    <s v="COLECT. COMPLEMENTARIOS"/>
    <n v="121940802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178609839.099998"/>
    <n v="51170793.446599998"/>
    <s v="EMISOR"/>
    <x v="38"/>
    <n v="4"/>
    <s v="REGÍMENES OCUPACIONALES COMPLEMENTARIOS"/>
    <s v="OCUP"/>
    <s v="COLECT. COMPLEMENTARIOS"/>
    <n v="29178609839.0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9496174305.360001"/>
    <n v="34190618.1919"/>
    <s v="EMISOR"/>
    <x v="38"/>
    <n v="4"/>
    <s v="REGÍMENES OCUPACIONALES COMPLEMENTARIOS"/>
    <s v="OCUP"/>
    <s v="COLECT. COMPLEMENTARIOS"/>
    <n v="19496174305.36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03612265"/>
    <n v="4039865.7799"/>
    <s v="EMISOR"/>
    <x v="38"/>
    <n v="4"/>
    <s v="REGÍMENES OCUPACIONALES COMPLEMENTARIOS"/>
    <s v="OCUP"/>
    <s v="COLECT. COMPLEMENTARIOS"/>
    <n v="230361226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00779793.27"/>
    <n v="3684156.6294999998"/>
    <s v="EMISOR"/>
    <x v="38"/>
    <n v="4"/>
    <s v="REGÍMENES OCUPACIONALES COMPLEMENTARIOS"/>
    <s v="OCUP"/>
    <s v="COLECT. COMPLEMENTARIOS"/>
    <n v="2100779793.27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918684518.769997"/>
    <n v="82281723.753600001"/>
    <s v="EMISOR"/>
    <x v="38"/>
    <n v="4"/>
    <s v="REGÍMENES OCUPACIONALES COMPLEMENTARIOS"/>
    <s v="OCUP"/>
    <s v="COLECT. COMPLEMENTARIOS"/>
    <n v="46918684518.769997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64284572.159999996"/>
    <n v="112736.4388"/>
    <s v="EMISOR"/>
    <x v="38"/>
    <n v="4"/>
    <s v="REGÍMENES OCUPACIONALES COMPLEMENTARIOS"/>
    <s v="OCUP"/>
    <s v="COLECT. COMPLEMENTARIOS"/>
    <n v="64284572.159999996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35817733.4700003"/>
    <n v="11988035.7291"/>
    <s v="EMISOR"/>
    <x v="38"/>
    <n v="4"/>
    <s v="REGÍMENES OCUPACIONALES COMPLEMENTARIOS"/>
    <s v="OCUP"/>
    <s v="COLECT. COMPLEMENTARIOS"/>
    <n v="6835817733.470000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8849290"/>
    <n v="874836.5368"/>
    <s v="EMISOR"/>
    <x v="38"/>
    <n v="4"/>
    <s v="REGÍMENES OCUPACIONALES COMPLEMENTARIOS"/>
    <s v="OCUP"/>
    <s v="COLECT. COMPLEMENTARIOS"/>
    <n v="49884929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642388163.6300001"/>
    <n v="8141398.3437999999"/>
    <s v="EMISOR"/>
    <x v="38"/>
    <n v="4"/>
    <s v="REGÍMENES OCUPACIONALES COMPLEMENTARIOS"/>
    <s v="OCUP"/>
    <s v="COLECT. COMPLEMENTARIOS"/>
    <n v="4642388163.63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3581840"/>
    <n v="1742453.5092"/>
    <s v="EMISOR"/>
    <x v="38"/>
    <n v="4"/>
    <s v="REGÍMENES OCUPACIONALES COMPLEMENTARIOS"/>
    <s v="OCUP"/>
    <s v="COLECT. COMPLEMENTARIOS"/>
    <n v="993581840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61395975.75"/>
    <n v="458412.5"/>
    <s v="EMISOR"/>
    <x v="38"/>
    <n v="4"/>
    <s v="REGÍMENES OCUPACIONALES COMPLEMENTARIOS"/>
    <s v="OCUP"/>
    <s v="COLECT. COMPLEMENTARIOS"/>
    <n v="458412.5"/>
  </r>
  <r>
    <x v="0"/>
    <s v="E10"/>
    <n v="2"/>
    <x v="0"/>
    <s v="P2"/>
    <s v="PARTICIPACIONES DE FONDOS NIVEL II"/>
    <n v="4"/>
    <s v="PARTICIPACIONES DE FONDOS O FI"/>
    <s v="P"/>
    <s v="DESARROLLO DE PROYECTOS"/>
    <n v="4"/>
    <s v="ENTRE 1800 Y 3600 DÍAS"/>
    <n v="2"/>
    <x v="1"/>
    <s v="BNSFI"/>
    <s v="BN SOCIEDAD ADMINISTRADORA DE FONDOS DE INVERSIÓN S.A."/>
    <n v="145400397.80000001"/>
    <n v="254990"/>
    <s v="GESTOR"/>
    <x v="38"/>
    <n v="4"/>
    <s v="REGÍMENES OCUPACIONALES COMPLEMENTARIOS"/>
    <s v="OCUP"/>
    <s v="COLECT. COMPLEMENTARIOS"/>
    <n v="25499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000177675.48"/>
    <n v="7015147.9699999997"/>
    <s v="EMISOR"/>
    <x v="38"/>
    <n v="4"/>
    <s v="REGÍMENES OCUPACIONALES COMPLEMENTARIOS"/>
    <s v="OCUP"/>
    <s v="COLECT. COMPLEMENTARIOS"/>
    <n v="4000177675.48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18983911.97"/>
    <n v="384034.07799999998"/>
    <s v="EMISOR"/>
    <x v="38"/>
    <n v="4"/>
    <s v="REGÍMENES OCUPACIONALES COMPLEMENTARIOS"/>
    <s v="OCUP"/>
    <s v="COLECT. COMPLEMENTARIOS"/>
    <n v="218983911.97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4216776900"/>
    <n v="7395000"/>
    <s v="GESTOR"/>
    <x v="38"/>
    <n v="4"/>
    <s v="REGÍMENES OCUPACIONALES COMPLEMENTARIOS"/>
    <s v="OCUP"/>
    <s v="COLECT. COMPLEMENTARIOS"/>
    <n v="7395000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77833162.08000004"/>
    <n v="1539464"/>
    <s v="GESTOR"/>
    <x v="38"/>
    <n v="4"/>
    <s v="REGÍMENES OCUPACIONALES COMPLEMENTARIOS"/>
    <s v="OCUP"/>
    <s v="COLECT. COMPLEMENTARIOS"/>
    <n v="1539464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1927058490"/>
    <n v="3379500"/>
    <s v="GESTOR"/>
    <x v="38"/>
    <n v="4"/>
    <s v="REGÍMENES OCUPACIONALES COMPLEMENTARIOS"/>
    <s v="OCUP"/>
    <s v="COLECT. COMPLEMENTARIOS"/>
    <n v="337950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2050543497.53"/>
    <n v="3596056.7807999998"/>
    <s v="EMISOR"/>
    <x v="38"/>
    <n v="4"/>
    <s v="REGÍMENES OCUPACIONALES COMPLEMENTARIOS"/>
    <s v="OCUP"/>
    <s v="COLECT. COMPLEMENTARIOS"/>
    <n v="2050543497.53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000067544.96"/>
    <n v="3507536.6436999999"/>
    <s v="EMISOR"/>
    <x v="38"/>
    <n v="4"/>
    <s v="REGÍMENES OCUPACIONALES COMPLEMENTARIOS"/>
    <s v="OCUP"/>
    <s v="COLECT. COMPLEMENTARIOS"/>
    <n v="2000067544.96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614031686.8699999"/>
    <n v="8091669.3327000001"/>
    <s v="EMISOR"/>
    <x v="38"/>
    <n v="4"/>
    <s v="REGÍMENES OCUPACIONALES COMPLEMENTARIOS"/>
    <s v="OCUP"/>
    <s v="COLECT. COMPLEMENTARIOS"/>
    <n v="4614031686.86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066405903.2299995"/>
    <n v="15899838.4891"/>
    <s v="EMISOR"/>
    <x v="38"/>
    <n v="4"/>
    <s v="REGÍMENES OCUPACIONALES COMPLEMENTARIOS"/>
    <s v="OCUP"/>
    <s v="COLECT. COMPLEMENTARIOS"/>
    <n v="9066405903.2299995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96230288.1199999"/>
    <n v="1922469.0262"/>
    <s v="EMISOR"/>
    <x v="38"/>
    <n v="4"/>
    <s v="REGÍMENES OCUPACIONALES COMPLEMENTARIOS"/>
    <s v="OCUP"/>
    <s v="COLECT. COMPLEMENTARIOS"/>
    <n v="1096230288.11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619321624.3799992"/>
    <n v="15115782.723099999"/>
    <s v="EMISOR"/>
    <x v="38"/>
    <n v="4"/>
    <s v="REGÍMENES OCUPACIONALES COMPLEMENTARIOS"/>
    <s v="OCUP"/>
    <s v="COLECT. COMPLEMENTARIOS"/>
    <n v="8619321624.3799992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4000302587.8600001"/>
    <n v="7015367.0300000003"/>
    <s v="EMISOR"/>
    <x v="38"/>
    <n v="4"/>
    <s v="REGÍMENES OCUPACIONALES COMPLEMENTARIOS"/>
    <s v="OCUP"/>
    <s v="COLECT. COMPLEMENTARIOS"/>
    <n v="4000302587.8600001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67451840"/>
    <n v="1872000"/>
    <s v="GESTOR"/>
    <x v="38"/>
    <n v="4"/>
    <s v="REGÍMENES OCUPACIONALES COMPLEMENTARIOS"/>
    <s v="OCUP"/>
    <s v="COLECT. COMPLEMENTARIOS"/>
    <n v="1872000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192330020"/>
    <n v="2091000"/>
    <s v="EMISOR"/>
    <x v="38"/>
    <n v="4"/>
    <s v="REGÍMENES OCUPACIONALES COMPLEMENTARIOS"/>
    <s v="OCUP"/>
    <s v="COLECT. COMPLEMENTARIOS"/>
    <n v="2091000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560962877.8499999"/>
    <n v="6244892.9848999996"/>
    <s v="EMISOR"/>
    <x v="38"/>
    <n v="4"/>
    <s v="REGÍMENES OCUPACIONALES COMPLEMENTARIOS"/>
    <s v="OCUP"/>
    <s v="COLECT. COMPLEMENTARIOS"/>
    <n v="6244892.9848999996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757993270.27"/>
    <n v="3083008.7866000002"/>
    <s v="EMISOR"/>
    <x v="38"/>
    <n v="4"/>
    <s v="REGÍMENES OCUPACIONALES COMPLEMENTARIOS"/>
    <s v="OCUP"/>
    <s v="COLECT. COMPLEMENTARIOS"/>
    <n v="3083008.7866000002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9519082.82999998"/>
    <n v="490195.15769999998"/>
    <s v="EMISOR"/>
    <x v="38"/>
    <n v="4"/>
    <s v="REGÍMENES OCUPACIONALES COMPLEMENTARIOS"/>
    <s v="OCUP"/>
    <s v="COLECT. COMPLEMENTARIOS"/>
    <n v="490195.1576999999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970010424.4"/>
    <n v="20991916.145300001"/>
    <s v="EMISOR"/>
    <x v="38"/>
    <n v="4"/>
    <s v="REGÍMENES OCUPACIONALES COMPLEMENTARIOS"/>
    <s v="OCUP"/>
    <s v="COLECT. COMPLEMENTARIOS"/>
    <n v="20991916.1453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477717342.049999"/>
    <n v="20128577.2896"/>
    <s v="EMISOR"/>
    <x v="38"/>
    <n v="4"/>
    <s v="REGÍMENES OCUPACIONALES COMPLEMENTARIOS"/>
    <s v="OCUP"/>
    <s v="COLECT. COMPLEMENTARIOS"/>
    <n v="20128577.2896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20868487.32000005"/>
    <n v="1264193.6222999999"/>
    <s v="EMISOR"/>
    <x v="38"/>
    <n v="4"/>
    <s v="REGÍMENES OCUPACIONALES COMPLEMENTARIOS"/>
    <s v="OCUP"/>
    <s v="COLECT. COMPLEMENTARIOS"/>
    <n v="1264193.6222999999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545746673.8"/>
    <n v="2710790"/>
    <s v="GESTOR"/>
    <x v="38"/>
    <n v="4"/>
    <s v="REGÍMENES OCUPACIONALES COMPLEMENTARIOS"/>
    <s v="OCUP"/>
    <s v="COLECT. COMPLEMENTARIOS"/>
    <n v="271079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13428160"/>
    <n v="2128000"/>
    <s v="GESTOR"/>
    <x v="38"/>
    <n v="4"/>
    <s v="REGÍMENES OCUPACIONALES COMPLEMENTARIOS"/>
    <s v="OCUP"/>
    <s v="COLECT. COMPLEMENTARIOS"/>
    <n v="212800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02321311.6"/>
    <n v="1757780"/>
    <s v="GESTOR"/>
    <x v="38"/>
    <n v="4"/>
    <s v="REGÍMENES OCUPACIONALES COMPLEMENTARIOS"/>
    <s v="OCUP"/>
    <s v="COLECT. COMPLEMENTARIOS"/>
    <n v="1757780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553800777.3499999"/>
    <n v="2724914.5545999999"/>
    <s v="EMISOR"/>
    <x v="38"/>
    <n v="4"/>
    <s v="REGÍMENES OCUPACIONALES COMPLEMENTARIOS"/>
    <s v="OCUP"/>
    <s v="COLECT. COMPLEMENTARIOS"/>
    <n v="2724914.5545999999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2233185727.7600002"/>
    <n v="3916358.1209999998"/>
    <s v="EMISOR"/>
    <x v="38"/>
    <n v="4"/>
    <s v="REGÍMENES OCUPACIONALES COMPLEMENTARIOS"/>
    <s v="OCUP"/>
    <s v="COLECT. COMPLEMENTARIOS"/>
    <n v="3916358.1209999998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1153803765.51"/>
    <n v="2023436.1571"/>
    <s v="EMISOR"/>
    <x v="38"/>
    <n v="4"/>
    <s v="REGÍMENES OCUPACIONALES COMPLEMENTARIOS"/>
    <s v="OCUP"/>
    <s v="COLECT. COMPLEMENTARIOS"/>
    <n v="2023436.157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088948392"/>
    <n v="7170825.983"/>
    <s v="EMISOR"/>
    <x v="38"/>
    <n v="4"/>
    <s v="REGÍMENES OCUPACIONALES COMPLEMENTARIOS"/>
    <s v="OCUP"/>
    <s v="COLECT. COMPLEMENTARIOS"/>
    <n v="408894839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3574998646"/>
    <n v="6269507.6392000001"/>
    <s v="EMISOR"/>
    <x v="38"/>
    <n v="4"/>
    <s v="REGÍMENES OCUPACIONALES COMPLEMENTARIOS"/>
    <s v="OCUP"/>
    <s v="COLECT. COMPLEMENTARIOS"/>
    <n v="357499864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95043730"/>
    <n v="1745017.2390000001"/>
    <s v="EMISOR"/>
    <x v="38"/>
    <n v="4"/>
    <s v="REGÍMENES OCUPACIONALES COMPLEMENTARIOS"/>
    <s v="OCUP"/>
    <s v="COLECT. COMPLEMENTARIOS"/>
    <n v="99504373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312955336.6999998"/>
    <n v="5809959.9044000003"/>
    <s v="EMISOR"/>
    <x v="38"/>
    <n v="4"/>
    <s v="REGÍMENES OCUPACIONALES COMPLEMENTARIOS"/>
    <s v="OCUP"/>
    <s v="COLECT. COMPLEMENTARIOS"/>
    <n v="3312955336.69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761848720"/>
    <n v="4843479.2185000004"/>
    <s v="EMISOR"/>
    <x v="38"/>
    <n v="4"/>
    <s v="REGÍMENES OCUPACIONALES COMPLEMENTARIOS"/>
    <s v="OCUP"/>
    <s v="COLECT. COMPLEMENTARIOS"/>
    <n v="276184872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778324291.7999992"/>
    <n v="15394627.1471"/>
    <s v="EMISOR"/>
    <x v="38"/>
    <n v="4"/>
    <s v="REGÍMENES OCUPACIONALES COMPLEMENTARIOS"/>
    <s v="OCUP"/>
    <s v="COLECT. COMPLEMENTARIOS"/>
    <n v="8778324291.799999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98921574"/>
    <n v="348850.5735"/>
    <s v="EMISOR"/>
    <x v="38"/>
    <n v="4"/>
    <s v="REGÍMENES OCUPACIONALES COMPLEMENTARIOS"/>
    <s v="OCUP"/>
    <s v="COLECT. COMPLEMENTARIOS"/>
    <n v="198921574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59138037.10000002"/>
    <n v="1682049.0988"/>
    <s v="EMISOR"/>
    <x v="38"/>
    <n v="4"/>
    <s v="REGÍMENES OCUPACIONALES COMPLEMENTARIOS"/>
    <s v="OCUP"/>
    <s v="COLECT. COMPLEMENTARIOS"/>
    <n v="959138037.1000000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6505702649.82"/>
    <n v="116631655.5888"/>
    <s v="EMISOR"/>
    <x v="38"/>
    <n v="4"/>
    <s v="REGÍMENES OCUPACIONALES COMPLEMENTARIOS"/>
    <s v="OCUP"/>
    <s v="COLECT. COMPLEMENTARIOS"/>
    <n v="66505702649.8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52326868.19999999"/>
    <n v="442507.92359999998"/>
    <s v="EMISOR"/>
    <x v="38"/>
    <n v="4"/>
    <s v="REGÍMENES OCUPACIONALES COMPLEMENTARIOS"/>
    <s v="OCUP"/>
    <s v="COLECT. COMPLEMENTARIOS"/>
    <n v="252326868.199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847268092.79999995"/>
    <n v="1485861.76"/>
    <s v="EMISOR"/>
    <x v="38"/>
    <n v="4"/>
    <s v="REGÍMENES OCUPACIONALES COMPLEMENTARIOS"/>
    <s v="OCUP"/>
    <s v="COLECT. COMPLEMENTARIOS"/>
    <n v="847268092.79999995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380755216"/>
    <n v="7682570.2641000003"/>
    <s v="EMISOR"/>
    <x v="38"/>
    <n v="4"/>
    <s v="REGÍMENES OCUPACIONALES COMPLEMENTARIOS"/>
    <s v="OCUP"/>
    <s v="COLECT. COMPLEMENTARIOS"/>
    <n v="4380755216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511693058"/>
    <n v="4404778.9589999998"/>
    <s v="EMISOR"/>
    <x v="38"/>
    <n v="4"/>
    <s v="REGÍMENES OCUPACIONALES COMPLEMENTARIOS"/>
    <s v="OCUP"/>
    <s v="COLECT. COMPLEMENTARIOS"/>
    <n v="251169305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300039292"/>
    <n v="14555854.392999999"/>
    <s v="EMISOR"/>
    <x v="38"/>
    <n v="4"/>
    <s v="REGÍMENES OCUPACIONALES COMPLEMENTARIOS"/>
    <s v="OCUP"/>
    <s v="COLECT. COMPLEMENTARIOS"/>
    <n v="8300039292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2239600000"/>
    <n v="3927606.8886000002"/>
    <s v="EMISOR"/>
    <x v="38"/>
    <n v="4"/>
    <s v="REGÍMENES OCUPACIONALES COMPLEMENTARIOS"/>
    <s v="OCUP"/>
    <s v="COLECT. COMPLEMENTARIOS"/>
    <n v="223960000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348454553.30000001"/>
    <n v="611087.9192"/>
    <s v="EMISOR"/>
    <x v="38"/>
    <n v="4"/>
    <s v="REGÍMENES OCUPACIONALES COMPLEMENTARIOS"/>
    <s v="OCUP"/>
    <s v="COLECT. COMPLEMENTARIOS"/>
    <n v="348454553.30000001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162181461"/>
    <n v="7299255.4820999997"/>
    <s v="EMISOR"/>
    <x v="38"/>
    <n v="4"/>
    <s v="REGÍMENES OCUPACIONALES COMPLEMENTARIOS"/>
    <s v="OCUP"/>
    <s v="COLECT. COMPLEMENTARIOS"/>
    <n v="4162181461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5019651150"/>
    <n v="8803007.8741999995"/>
    <s v="EMISOR"/>
    <x v="38"/>
    <n v="4"/>
    <s v="REGÍMENES OCUPACIONALES COMPLEMENTARIOS"/>
    <s v="OCUP"/>
    <s v="COLECT. COMPLEMENTARIOS"/>
    <n v="501965115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05662280"/>
    <n v="1763639.0867000001"/>
    <s v="EMISOR"/>
    <x v="38"/>
    <n v="4"/>
    <s v="REGÍMENES OCUPACIONALES COMPLEMENTARIOS"/>
    <s v="OCUP"/>
    <s v="COLECT. COMPLEMENTARIOS"/>
    <n v="100566228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963066219"/>
    <n v="10457483.4608"/>
    <s v="EMISOR"/>
    <x v="38"/>
    <n v="4"/>
    <s v="REGÍMENES OCUPACIONALES COMPLEMENTARIOS"/>
    <s v="OCUP"/>
    <s v="COLECT. COMPLEMENTARIOS"/>
    <n v="5963066219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9364846124"/>
    <n v="16423215.818499999"/>
    <s v="EMISOR"/>
    <x v="38"/>
    <n v="4"/>
    <s v="REGÍMENES OCUPACIONALES COMPLEMENTARIOS"/>
    <s v="OCUP"/>
    <s v="COLECT. COMPLEMENTARIOS"/>
    <n v="9364846124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977910850"/>
    <n v="8729807.5304000005"/>
    <s v="EMISOR"/>
    <x v="38"/>
    <n v="4"/>
    <s v="REGÍMENES OCUPACIONALES COMPLEMENTARIOS"/>
    <s v="OCUP"/>
    <s v="COLECT. COMPLEMENTARIOS"/>
    <n v="497791085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12081745"/>
    <n v="898042.41350000002"/>
    <s v="EMISOR"/>
    <x v="38"/>
    <n v="4"/>
    <s v="REGÍMENES OCUPACIONALES COMPLEMENTARIOS"/>
    <s v="OCUP"/>
    <s v="COLECT. COMPLEMENTARIOS"/>
    <n v="51208174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04485730"/>
    <n v="1761575.7601999999"/>
    <s v="EMISOR"/>
    <x v="38"/>
    <n v="4"/>
    <s v="REGÍMENES OCUPACIONALES COMPLEMENTARIOS"/>
    <s v="OCUP"/>
    <s v="COLECT. COMPLEMENTARIOS"/>
    <n v="100448573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539495288.8"/>
    <n v="2699826.8892999999"/>
    <s v="EMISOR"/>
    <x v="38"/>
    <n v="4"/>
    <s v="REGÍMENES OCUPACIONALES COMPLEMENTARIOS"/>
    <s v="OCUP"/>
    <s v="COLECT. COMPLEMENTARIOS"/>
    <n v="1539495288.8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554544130.8999996"/>
    <n v="9741054.5594999995"/>
    <s v="EMISOR"/>
    <x v="38"/>
    <n v="4"/>
    <s v="REGÍMENES OCUPACIONALES COMPLEMENTARIOS"/>
    <s v="OCUP"/>
    <s v="COLECT. COMPLEMENTARIOS"/>
    <n v="5554544130.8999996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MUNSJ"/>
    <s v="MUNICIPALIDAD DE SAN JOSÉ"/>
    <n v="931114480.79999995"/>
    <n v="1632903.9332000001"/>
    <s v="EMISOR"/>
    <x v="38"/>
    <n v="4"/>
    <s v="REGÍMENES OCUPACIONALES COMPLEMENTARIOS"/>
    <s v="OCUP"/>
    <s v="COLECT. COMPLEMENTARIOS"/>
    <n v="931114480.79999995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273196878.1999998"/>
    <n v="3986526.0394000001"/>
    <s v="EMISOR"/>
    <x v="38"/>
    <n v="4"/>
    <s v="REGÍMENES OCUPACIONALES COMPLEMENTARIOS"/>
    <s v="OCUP"/>
    <s v="COLECT. COMPLEMENTARIOS"/>
    <n v="2273196878.1999998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1101010"/>
    <n v="1755639.946"/>
    <s v="EMISOR"/>
    <x v="38"/>
    <n v="4"/>
    <s v="REGÍMENES OCUPACIONALES COMPLEMENTARIOS"/>
    <s v="OCUP"/>
    <s v="COLECT. COMPLEMENTARIOS"/>
    <n v="100110101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51491156.80000001"/>
    <n v="441042.32890000002"/>
    <s v="EMISOR"/>
    <x v="38"/>
    <n v="4"/>
    <s v="REGÍMENES OCUPACIONALES COMPLEMENTARIOS"/>
    <s v="OCUP"/>
    <s v="COLECT. COMPLEMENTARIOS"/>
    <n v="251491156.80000001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99864144"/>
    <n v="1402729.0238999999"/>
    <s v="EMISOR"/>
    <x v="38"/>
    <n v="4"/>
    <s v="REGÍMENES OCUPACIONALES COMPLEMENTARIOS"/>
    <s v="OCUP"/>
    <s v="COLECT. COMPLEMENTARIOS"/>
    <n v="799864144"/>
  </r>
  <r>
    <x v="0"/>
    <s v="E10"/>
    <n v="1"/>
    <x v="1"/>
    <s v="A1"/>
    <s v="NO DISPONIBLE"/>
    <n v="-1"/>
    <s v="NO DISPONIBLE"/>
    <s v="F"/>
    <s v="FINANCIERO"/>
    <n v="0"/>
    <s v="SIN FECHA DE VENCIMIENTO"/>
    <n v="2"/>
    <x v="1"/>
    <s v="BNSFI"/>
    <s v="BN SOCIEDAD ADMINISTRADORA DE FONDOS DE INVERSIÓN S.A."/>
    <n v="2243723.79"/>
    <n v="3934.8388"/>
    <s v="EMISOR"/>
    <x v="38"/>
    <n v="4"/>
    <s v="REGÍMENES OCUPACIONALES COMPLEMENTARIOS"/>
    <s v="OCUP"/>
    <s v="COLECT. COMPLEMENTARIOS"/>
    <n v="2243723.7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771691349.8000002"/>
    <n v="4860740.3278999999"/>
    <s v="EMISOR"/>
    <x v="38"/>
    <n v="4"/>
    <s v="REGÍMENES OCUPACIONALES COMPLEMENTARIOS"/>
    <s v="OCUP"/>
    <s v="COLECT. COMPLEMENTARIOS"/>
    <n v="2771691349.8000002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740780000"/>
    <n v="3052821.7179"/>
    <s v="EMISOR"/>
    <x v="38"/>
    <n v="4"/>
    <s v="REGÍMENES OCUPACIONALES COMPLEMENTARIOS"/>
    <s v="OCUP"/>
    <s v="COLECT. COMPLEMENTARIOS"/>
    <n v="174078000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401224788"/>
    <n v="703631.55969999998"/>
    <s v="EMISOR"/>
    <x v="38"/>
    <n v="4"/>
    <s v="REGÍMENES OCUPACIONALES COMPLEMENTARIOS"/>
    <s v="OCUP"/>
    <s v="COLECT. COMPLEMENTARIOS"/>
    <n v="40122478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854605240.1"/>
    <n v="24296947.213500001"/>
    <s v="EMISOR"/>
    <x v="38"/>
    <n v="4"/>
    <s v="REGÍMENES OCUPACIONALES COMPLEMENTARIOS"/>
    <s v="OCUP"/>
    <s v="COLECT. COMPLEMENTARIOS"/>
    <n v="13854605240.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99996840"/>
    <n v="701478.09620000003"/>
    <s v="EMISOR"/>
    <x v="38"/>
    <n v="4"/>
    <s v="REGÍMENES OCUPACIONALES COMPLEMENTARIOS"/>
    <s v="OCUP"/>
    <s v="COLECT. COMPLEMENTARIOS"/>
    <n v="39999684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589231428"/>
    <n v="15063013.2721"/>
    <s v="EMISOR"/>
    <x v="38"/>
    <n v="4"/>
    <s v="REGÍMENES OCUPACIONALES COMPLEMENTARIOS"/>
    <s v="OCUP"/>
    <s v="COLECT. COMPLEMENTARIOS"/>
    <n v="858923142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19180618.39999998"/>
    <n v="1261233.5911999999"/>
    <s v="EMISOR"/>
    <x v="38"/>
    <n v="4"/>
    <s v="REGÍMENES OCUPACIONALES COMPLEMENTARIOS"/>
    <s v="OCUP"/>
    <s v="COLECT. COMPLEMENTARIOS"/>
    <n v="719180618.3999999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77971154.72000003"/>
    <n v="1539705.9989"/>
    <s v="EMISOR"/>
    <x v="38"/>
    <n v="4"/>
    <s v="REGÍMENES OCUPACIONALES COMPLEMENTARIOS"/>
    <s v="OCUP"/>
    <s v="COLECT. COMPLEMENTARIOS"/>
    <n v="877971154.72000003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MUNSJ"/>
    <s v="MUNICIPALIDAD DE SAN JOSÉ"/>
    <n v="858804526.44000006"/>
    <n v="1506093.3086000001"/>
    <s v="EMISOR"/>
    <x v="38"/>
    <n v="4"/>
    <s v="REGÍMENES OCUPACIONALES COMPLEMENTARIOS"/>
    <s v="OCUP"/>
    <s v="COLECT. COMPLEMENTARIOS"/>
    <n v="858804526.44000006"/>
  </r>
  <r>
    <x v="0"/>
    <s v="E10"/>
    <n v="1"/>
    <x v="1"/>
    <s v="A1"/>
    <s v="NO DISPONIBLE"/>
    <n v="-1"/>
    <s v="NO DISPONIBLE"/>
    <s v="$"/>
    <s v="MERCADO DE DINERO"/>
    <n v="0"/>
    <s v="SIN FECHA DE VENCIMIENTO"/>
    <n v="2"/>
    <x v="1"/>
    <s v="INSSF"/>
    <s v="INS-INVERSIONES SOCIEDAD ADMINISTRADORA DE FONDOS DE INVERSION S.A."/>
    <n v="971434482.78999996"/>
    <n v="1703613.4874"/>
    <s v="EMISOR"/>
    <x v="38"/>
    <n v="4"/>
    <s v="REGÍMENES OCUPACIONALES COMPLEMENTARIOS"/>
    <s v="OCUP"/>
    <s v="COLECT. COMPLEMENTARIOS"/>
    <n v="971434482.78999996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067377416"/>
    <n v="1871869.4820000001"/>
    <s v="EMISOR"/>
    <x v="38"/>
    <n v="4"/>
    <s v="REGÍMENES OCUPACIONALES COMPLEMENTARIOS"/>
    <s v="OCUP"/>
    <s v="COLECT. COMPLEMENTARIOS"/>
    <n v="1067377416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011573180"/>
    <n v="1774005.0858"/>
    <s v="EMISOR"/>
    <x v="38"/>
    <n v="4"/>
    <s v="REGÍMENES OCUPACIONALES COMPLEMENTARIOS"/>
    <s v="OCUP"/>
    <s v="COLECT. COMPLEMENTARIOS"/>
    <n v="1011573180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4050444880"/>
    <n v="7103302.0237999996"/>
    <s v="EMISOR"/>
    <x v="38"/>
    <n v="4"/>
    <s v="REGÍMENES OCUPACIONALES COMPLEMENTARIOS"/>
    <s v="OCUP"/>
    <s v="COLECT. COMPLEMENTARIOS"/>
    <n v="405044488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002220740"/>
    <n v="1757603.6266999999"/>
    <s v="EMISOR"/>
    <x v="38"/>
    <n v="4"/>
    <s v="REGÍMENES OCUPACIONALES COMPLEMENTARIOS"/>
    <s v="OCUP"/>
    <s v="COLECT. COMPLEMENTARIOS"/>
    <n v="1002220740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74562132.6800001"/>
    <n v="2585953.0227999999"/>
    <s v="EMISOR"/>
    <x v="38"/>
    <n v="4"/>
    <s v="REGÍMENES OCUPACIONALES COMPLEMENTARIOS"/>
    <s v="OCUP"/>
    <s v="COLECT. COMPLEMENTARIOS"/>
    <n v="1474562132.6800001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772716304.3999996"/>
    <n v="17138501.463300001"/>
    <s v="EMISOR"/>
    <x v="38"/>
    <n v="4"/>
    <s v="REGÍMENES OCUPACIONALES COMPLEMENTARIOS"/>
    <s v="OCUP"/>
    <s v="COLECT. COMPLEMENTARIOS"/>
    <n v="9772716304.3999996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550765126"/>
    <n v="4473300"/>
    <s v="EMISOR"/>
    <x v="38"/>
    <n v="4"/>
    <s v="REGÍMENES OCUPACIONALES COMPLEMENTARIOS"/>
    <s v="OCUP"/>
    <s v="COLECT. COMPLEMENTARIOS"/>
    <n v="4473300"/>
  </r>
  <r>
    <x v="2"/>
    <s v="E07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137867988"/>
    <n v="1995489.4391999999"/>
    <s v="EMISOR"/>
    <x v="38"/>
    <n v="4"/>
    <s v="REGÍMENES OCUPACIONALES COMPLEMENTARIOS"/>
    <s v="OCUP"/>
    <s v="COLECT. COMPLEMENTARIOS"/>
    <n v="1995489.4391999999"/>
  </r>
  <r>
    <x v="2"/>
    <s v="E07"/>
    <n v="2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3990493560.4000001"/>
    <n v="6998164.8493999997"/>
    <s v="EMISOR"/>
    <x v="38"/>
    <n v="4"/>
    <s v="REGÍMENES OCUPACIONALES COMPLEMENTARIOS"/>
    <s v="OCUP"/>
    <s v="COLECT. COMPLEMENTARIOS"/>
    <n v="6998164.8493999997"/>
  </r>
  <r>
    <x v="2"/>
    <s v="E07"/>
    <n v="2"/>
    <x v="0"/>
    <s v="P1"/>
    <s v="PARTICIPACIONES DE FONDOS NIVEL 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42414517"/>
    <n v="1477350"/>
    <s v="GESTOR"/>
    <x v="38"/>
    <n v="4"/>
    <s v="REGÍMENES OCUPACIONALES COMPLEMENTARIOS"/>
    <s v="OCUP"/>
    <s v="COLECT. COMPLEMENTARIOS"/>
    <n v="1477350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31903279.89999998"/>
    <n v="757432.71"/>
    <s v="EMISOR"/>
    <x v="38"/>
    <n v="4"/>
    <s v="REGÍMENES OCUPACIONALES COMPLEMENTARIOS"/>
    <s v="OCUP"/>
    <s v="COLECT. COMPLEMENTARIOS"/>
    <n v="757432.71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187142176.1999998"/>
    <n v="9096738.4101"/>
    <s v="EMISOR"/>
    <x v="38"/>
    <n v="4"/>
    <s v="REGÍMENES OCUPACIONALES COMPLEMENTARIOS"/>
    <s v="OCUP"/>
    <s v="COLECT. COMPLEMENTARIOS"/>
    <n v="9096738.4101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00286071"/>
    <n v="1754210.78"/>
    <s v="EMISOR"/>
    <x v="38"/>
    <n v="4"/>
    <s v="REGÍMENES OCUPACIONALES COMPLEMENTARIOS"/>
    <s v="OCUP"/>
    <s v="COLECT. COMPLEMENTARIOS"/>
    <n v="1754210.7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764445020.5700002"/>
    <n v="4848032.3744999999"/>
    <s v="EMISOR"/>
    <x v="38"/>
    <n v="4"/>
    <s v="REGÍMENES OCUPACIONALES COMPLEMENTARIOS"/>
    <s v="OCUP"/>
    <s v="COLECT. COMPLEMENTARIOS"/>
    <n v="2764445020.57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996217139.7600002"/>
    <n v="12269329.626700001"/>
    <s v="EMISOR"/>
    <x v="38"/>
    <n v="4"/>
    <s v="REGÍMENES OCUPACIONALES COMPLEMENTARIOS"/>
    <s v="OCUP"/>
    <s v="FONDO DE EMPLEADOS DEL BCR"/>
    <n v="6996217139.76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693602965.9499998"/>
    <n v="4723796.0190000003"/>
    <s v="EMISOR"/>
    <x v="38"/>
    <n v="4"/>
    <s v="REGÍMENES OCUPACIONALES COMPLEMENTARIOS"/>
    <s v="OCUP"/>
    <s v="FONDO DE EMPLEADOS DEL BCR"/>
    <n v="2693602965.94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27936980"/>
    <n v="1978073.3400999999"/>
    <s v="EMISOR"/>
    <x v="38"/>
    <n v="4"/>
    <s v="REGÍMENES OCUPACIONALES COMPLEMENTARIOS"/>
    <s v="OCUP"/>
    <s v="FONDO DE EMPLEADOS DEL BCR"/>
    <n v="112793698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284297478.7799997"/>
    <n v="9267120.5478000008"/>
    <s v="EMISOR"/>
    <x v="38"/>
    <n v="4"/>
    <s v="REGÍMENES OCUPACIONALES COMPLEMENTARIOS"/>
    <s v="OCUP"/>
    <s v="FONDO DE EMPLEADOS DEL BCR"/>
    <n v="5284297478.779999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18161154"/>
    <n v="557962.10939999996"/>
    <s v="EMISOR"/>
    <x v="38"/>
    <n v="4"/>
    <s v="REGÍMENES OCUPACIONALES COMPLEMENTARIOS"/>
    <s v="OCUP"/>
    <s v="FONDO DE EMPLEADOS DEL BCR"/>
    <n v="31816115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601267289.5"/>
    <n v="4561866.1034000004"/>
    <s v="EMISOR"/>
    <x v="38"/>
    <n v="4"/>
    <s v="REGÍMENES OCUPACIONALES COMPLEMENTARIOS"/>
    <s v="OCUP"/>
    <s v="FONDO DE EMPLEADOS DEL BCR"/>
    <n v="2601267289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501793313"/>
    <n v="9648544.9704"/>
    <s v="EMISOR"/>
    <x v="38"/>
    <n v="4"/>
    <s v="REGÍMENES OCUPACIONALES COMPLEMENTARIOS"/>
    <s v="OCUP"/>
    <s v="FONDO DE EMPLEADOS DEL BCR"/>
    <n v="550179331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4371006"/>
    <n v="375944.38290000003"/>
    <s v="EMISOR"/>
    <x v="38"/>
    <n v="4"/>
    <s v="REGÍMENES OCUPACIONALES COMPLEMENTARIOS"/>
    <s v="OCUP"/>
    <s v="FONDO DE EMPLEADOS DEL BCR"/>
    <n v="21437100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818369310"/>
    <n v="1435181.7017999999"/>
    <s v="EMISOR"/>
    <x v="38"/>
    <n v="4"/>
    <s v="REGÍMENES OCUPACIONALES COMPLEMENTARIOS"/>
    <s v="OCUP"/>
    <s v="FONDO DE EMPLEADOS DEL BCR"/>
    <n v="81836931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244781811.5"/>
    <n v="5690403.3733000001"/>
    <s v="EMISOR"/>
    <x v="38"/>
    <n v="4"/>
    <s v="REGÍMENES OCUPACIONALES COMPLEMENTARIOS"/>
    <s v="OCUP"/>
    <s v="FONDO DE EMPLEADOS DEL BCR"/>
    <n v="3244781811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99782884"/>
    <n v="2104070.1554"/>
    <s v="EMISOR"/>
    <x v="38"/>
    <n v="4"/>
    <s v="REGÍMENES OCUPACIONALES COMPLEMENTARIOS"/>
    <s v="OCUP"/>
    <s v="FONDO DE EMPLEADOS DEL BCR"/>
    <n v="119978288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555076250.4699998"/>
    <n v="6234569.5528999995"/>
    <s v="EMISOR"/>
    <x v="38"/>
    <n v="4"/>
    <s v="REGÍMENES OCUPACIONALES COMPLEMENTARIOS"/>
    <s v="OCUP"/>
    <s v="FONDO DE EMPLEADOS DEL BCR"/>
    <n v="3555076250.46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39608950.8499999"/>
    <n v="3050768.0384"/>
    <s v="EMISOR"/>
    <x v="38"/>
    <n v="4"/>
    <s v="REGÍMENES OCUPACIONALES COMPLEMENTARIOS"/>
    <s v="OCUP"/>
    <s v="FONDO DE EMPLEADOS DEL BCR"/>
    <n v="1739608950.84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1175040"/>
    <n v="1755769.7731000001"/>
    <s v="EMISOR"/>
    <x v="38"/>
    <n v="4"/>
    <s v="REGÍMENES OCUPACIONALES COMPLEMENTARIOS"/>
    <s v="OCUP"/>
    <s v="FONDO DE EMPLEADOS DEL BCR"/>
    <n v="100117504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10931000"/>
    <n v="896024.34149999998"/>
    <s v="EMISOR"/>
    <x v="38"/>
    <n v="4"/>
    <s v="REGÍMENES OCUPACIONALES COMPLEMENTARIOS"/>
    <s v="OCUP"/>
    <s v="FONDO DE EMPLEADOS DEL BCR"/>
    <n v="51093100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940801835.6000004"/>
    <n v="8664729.1143999994"/>
    <s v="EMISOR"/>
    <x v="38"/>
    <n v="4"/>
    <s v="REGÍMENES OCUPACIONALES COMPLEMENTARIOS"/>
    <s v="OCUP"/>
    <s v="FONDO DE EMPLEADOS DEL BCR"/>
    <n v="4940801835.6000004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374753049.5"/>
    <n v="2410916.9259000001"/>
    <s v="EMISOR"/>
    <x v="38"/>
    <n v="4"/>
    <s v="REGÍMENES OCUPACIONALES COMPLEMENTARIOS"/>
    <s v="OCUP"/>
    <s v="FONDO DE EMPLEADOS DEL BCR"/>
    <n v="1374753049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723082823.5500002"/>
    <n v="4775495.1134000001"/>
    <s v="EMISOR"/>
    <x v="38"/>
    <n v="4"/>
    <s v="REGÍMENES OCUPACIONALES COMPLEMENTARIOS"/>
    <s v="OCUP"/>
    <s v="FONDO DE EMPLEADOS DEL BCR"/>
    <n v="2723082823.550000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42830000"/>
    <n v="776594.99840000004"/>
    <s v="EMISOR"/>
    <x v="38"/>
    <n v="4"/>
    <s v="REGÍMENES OCUPACIONALES COMPLEMENTARIOS"/>
    <s v="OCUP"/>
    <s v="FONDO DE EMPLEADOS DEL BCR"/>
    <n v="44283000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08578222.60000002"/>
    <n v="541156.43539999996"/>
    <s v="EMISOR"/>
    <x v="38"/>
    <n v="4"/>
    <s v="REGÍMENES OCUPACIONALES COMPLEMENTARIOS"/>
    <s v="OCUP"/>
    <s v="FONDO DE EMPLEADOS DEL BCR"/>
    <n v="308578222.6000000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25682649.27999997"/>
    <n v="1097265.3525"/>
    <s v="EMISOR"/>
    <x v="38"/>
    <n v="4"/>
    <s v="REGÍMENES OCUPACIONALES COMPLEMENTARIOS"/>
    <s v="OCUP"/>
    <s v="FONDO DE EMPLEADOS DEL BCR"/>
    <n v="625682649.27999997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518914776.75"/>
    <n v="2663734.6581000001"/>
    <s v="EMISOR"/>
    <x v="38"/>
    <n v="4"/>
    <s v="REGÍMENES OCUPACIONALES COMPLEMENTARIOS"/>
    <s v="OCUP"/>
    <s v="FONDO DE EMPLEADOS DEL BCR"/>
    <n v="1518914776.7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398232868"/>
    <n v="698384.60239999997"/>
    <s v="EMISOR"/>
    <x v="38"/>
    <n v="4"/>
    <s v="REGÍMENES OCUPACIONALES COMPLEMENTARIOS"/>
    <s v="OCUP"/>
    <s v="FONDO DE EMPLEADOS DEL BCR"/>
    <n v="39823286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00759816"/>
    <n v="352074.31520000001"/>
    <s v="EMISOR"/>
    <x v="38"/>
    <n v="4"/>
    <s v="REGÍMENES OCUPACIONALES COMPLEMENTARIOS"/>
    <s v="OCUP"/>
    <s v="FONDO DE EMPLEADOS DEL BCR"/>
    <n v="200759816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9674322"/>
    <n v="174799.76500000001"/>
    <s v="EMISOR"/>
    <x v="38"/>
    <n v="4"/>
    <s v="REGÍMENES OCUPACIONALES COMPLEMENTARIOS"/>
    <s v="OCUP"/>
    <s v="FONDO DE EMPLEADOS DEL BCR"/>
    <n v="9967432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00553685"/>
    <n v="877825.54980000004"/>
    <s v="EMISOR"/>
    <x v="38"/>
    <n v="4"/>
    <s v="REGÍMENES OCUPACIONALES COMPLEMENTARIOS"/>
    <s v="OCUP"/>
    <s v="FONDO DE EMPLEADOS DEL BCR"/>
    <n v="50055368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498039495"/>
    <n v="873416.39190000005"/>
    <s v="EMISOR"/>
    <x v="38"/>
    <n v="4"/>
    <s v="REGÍMENES OCUPACIONALES COMPLEMENTARIOS"/>
    <s v="OCUP"/>
    <s v="FONDO DE EMPLEADOS DEL BCR"/>
    <n v="49803949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991757599.75"/>
    <n v="31552308.9329"/>
    <s v="EMISOR"/>
    <x v="38"/>
    <n v="4"/>
    <s v="REGÍMENES OCUPACIONALES COMPLEMENTARIOS"/>
    <s v="OCUP"/>
    <s v="FONDO DE EMPLEADOS DEL BCR"/>
    <n v="17991757599.75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2769568.62"/>
    <n v="232839.2"/>
    <s v="EMISOR"/>
    <x v="38"/>
    <n v="4"/>
    <s v="REGÍMENES OCUPACIONALES COMPLEMENTARIOS"/>
    <s v="OCUP"/>
    <s v="FONDO DE EMPLEADOS DEL BCR"/>
    <n v="232839.2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621427791.67999995"/>
    <n v="1089803.57"/>
    <s v="EMISOR"/>
    <x v="38"/>
    <n v="4"/>
    <s v="REGÍMENES OCUPACIONALES COMPLEMENTARIOS"/>
    <s v="OCUP"/>
    <s v="FONDO DE EMPLEADOS DEL BCR"/>
    <n v="1089803.57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05553232.41999996"/>
    <n v="1412706.03"/>
    <s v="EMISOR"/>
    <x v="38"/>
    <n v="4"/>
    <s v="REGÍMENES OCUPACIONALES COMPLEMENTARIOS"/>
    <s v="OCUP"/>
    <s v="FONDO DE EMPLEADOS DEL BCR"/>
    <n v="1412706.03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29319323.15999997"/>
    <n v="1279013.93"/>
    <s v="EMISOR"/>
    <x v="38"/>
    <n v="4"/>
    <s v="REGÍMENES OCUPACIONALES COMPLEMENTARIOS"/>
    <s v="OCUP"/>
    <s v="FONDO DE EMPLEADOS DEL BCR"/>
    <n v="1279013.93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986798184.03999996"/>
    <n v="1730556.95"/>
    <s v="EMISOR"/>
    <x v="38"/>
    <n v="4"/>
    <s v="REGÍMENES OCUPACIONALES COMPLEMENTARIOS"/>
    <s v="OCUP"/>
    <s v="FONDO DE EMPLEADOS DEL BCR"/>
    <n v="1730556.95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257833324.3099999"/>
    <n v="5713291.9299999997"/>
    <s v="EMISOR"/>
    <x v="38"/>
    <n v="4"/>
    <s v="REGÍMENES OCUPACIONALES COMPLEMENTARIOS"/>
    <s v="OCUP"/>
    <s v="FONDO DE EMPLEADOS DEL BCR"/>
    <n v="5713291.9299999997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695703734.4399996"/>
    <n v="9988607.4399999995"/>
    <s v="EMISOR"/>
    <x v="38"/>
    <n v="4"/>
    <s v="REGÍMENES OCUPACIONALES COMPLEMENTARIOS"/>
    <s v="OCUP"/>
    <s v="FONDO DE EMPLEADOS DEL BCR"/>
    <n v="9988607.4399999995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02871002.48000002"/>
    <n v="1057260.3600000001"/>
    <s v="EMISOR"/>
    <x v="38"/>
    <n v="4"/>
    <s v="REGÍMENES OCUPACIONALES COMPLEMENTARIOS"/>
    <s v="OCUP"/>
    <s v="FONDO DE EMPLEADOS DEL BCR"/>
    <n v="1057260.3600000001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15108047.63"/>
    <n v="201866.03"/>
    <s v="EMISOR"/>
    <x v="38"/>
    <n v="4"/>
    <s v="REGÍMENES OCUPACIONALES COMPLEMENTARIOS"/>
    <s v="OCUP"/>
    <s v="FONDO DE EMPLEADOS DEL BCR"/>
    <n v="201866.03"/>
  </r>
  <r>
    <x v="3"/>
    <s v="A10"/>
    <n v="2"/>
    <x v="0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96714187.379999995"/>
    <n v="169608.55"/>
    <s v="EMISOR"/>
    <x v="38"/>
    <n v="4"/>
    <s v="REGÍMENES OCUPACIONALES COMPLEMENTARIOS"/>
    <s v="OCUP"/>
    <s v="FONDO DE EMPLEADOS DEL BCR"/>
    <n v="169608.55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24321971.8099999"/>
    <n v="4426926.4000000004"/>
    <s v="EMISOR"/>
    <x v="38"/>
    <n v="4"/>
    <s v="REGÍMENES OCUPACIONALES COMPLEMENTARIOS"/>
    <s v="OCUP"/>
    <s v="FONDO DE EMPLEADOS DEL BCR"/>
    <n v="4426926.4000000004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79692413.61000001"/>
    <n v="315128.21999999997"/>
    <s v="EMISOR"/>
    <x v="38"/>
    <n v="4"/>
    <s v="REGÍMENES OCUPACIONALES COMPLEMENTARIOS"/>
    <s v="OCUP"/>
    <s v="FONDO DE EMPLEADOS DEL BCR"/>
    <n v="315128.21999999997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56857395.79000002"/>
    <n v="801194.97"/>
    <s v="EMISOR"/>
    <x v="38"/>
    <n v="4"/>
    <s v="REGÍMENES OCUPACIONALES COMPLEMENTARIOS"/>
    <s v="OCUP"/>
    <s v="FONDO DE EMPLEADOS DEL BCR"/>
    <n v="801194.97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15174210.26000001"/>
    <n v="201982.06"/>
    <s v="EMISOR"/>
    <x v="38"/>
    <n v="4"/>
    <s v="REGÍMENES OCUPACIONALES COMPLEMENTARIOS"/>
    <s v="OCUP"/>
    <s v="FONDO DE EMPLEADOS DEL BCR"/>
    <n v="201982.06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01705968"/>
    <n v="704475.40949999995"/>
    <s v="EMISOR"/>
    <x v="38"/>
    <n v="4"/>
    <s v="REGÍMENES OCUPACIONALES COMPLEMENTARIOS"/>
    <s v="OCUP"/>
    <s v="FONDO DE EMPLEADOS DEL BCR"/>
    <n v="401705968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02443541"/>
    <n v="881139.80740000005"/>
    <s v="EMISOR"/>
    <x v="38"/>
    <n v="4"/>
    <s v="REGÍMENES OCUPACIONALES COMPLEMENTARIOS"/>
    <s v="OCUP"/>
    <s v="FONDO DE EMPLEADOS DEL BCR"/>
    <n v="502443541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01988495"/>
    <n v="2634050.8838999998"/>
    <s v="EMISOR"/>
    <x v="38"/>
    <n v="4"/>
    <s v="REGÍMENES OCUPACIONALES COMPLEMENTARIOS"/>
    <s v="OCUP"/>
    <s v="FONDO DE EMPLEADOS DEL BCR"/>
    <n v="1501988495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24475385.19999999"/>
    <n v="919777.25300000003"/>
    <s v="EMISOR"/>
    <x v="38"/>
    <n v="4"/>
    <s v="REGÍMENES OCUPACIONALES COMPLEMENTARIOS"/>
    <s v="OCUP"/>
    <s v="FONDO DE EMPLEADOS DEL BCR"/>
    <n v="524475385.19999999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033298977.8199997"/>
    <n v="15841778.572899999"/>
    <s v="EMISOR"/>
    <x v="38"/>
    <n v="4"/>
    <s v="REGÍMENES OCUPACIONALES COMPLEMENTARIOS"/>
    <s v="OCUP"/>
    <s v="FONDO DE EMPLEADOS DEL BCR"/>
    <n v="9033298977.8199997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112109855.01"/>
    <n v="19487408.114399999"/>
    <s v="EMISOR"/>
    <x v="38"/>
    <n v="4"/>
    <s v="REGÍMENES OCUPACIONALES COMPLEMENTARIOS"/>
    <s v="OCUP"/>
    <s v="FONDO DE EMPLEADOS DEL BCR"/>
    <n v="11112109855.01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06908595"/>
    <n v="2642679.3080000002"/>
    <s v="EMISOR"/>
    <x v="38"/>
    <n v="4"/>
    <s v="REGÍMENES OCUPACIONALES COMPLEMENTARIOS"/>
    <s v="OCUP"/>
    <s v="FONDO DE EMPLEADOS DEL BCR"/>
    <n v="1506908595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57934244.25999999"/>
    <n v="452341.63"/>
    <s v="EMISOR"/>
    <x v="38"/>
    <n v="4"/>
    <s v="REGÍMENES OCUPACIONALES COMPLEMENTARIOS"/>
    <s v="OCUP"/>
    <s v="FONDO DE EMPLEADOS DEL BCR"/>
    <n v="452341.63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880151973.11000001"/>
    <n v="1543530.52"/>
    <s v="EMISOR"/>
    <x v="38"/>
    <n v="4"/>
    <s v="REGÍMENES OCUPACIONALES COMPLEMENTARIOS"/>
    <s v="OCUP"/>
    <s v="FONDO DE EMPLEADOS DEL BCR"/>
    <n v="1543530.52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32794094.08000001"/>
    <n v="408253.12"/>
    <s v="EMISOR"/>
    <x v="38"/>
    <n v="4"/>
    <s v="REGÍMENES OCUPACIONALES COMPLEMENTARIOS"/>
    <s v="OCUP"/>
    <s v="FONDO DE EMPLEADOS DEL BCR"/>
    <n v="408253.12"/>
  </r>
  <r>
    <x v="3"/>
    <s v="A10"/>
    <n v="2"/>
    <x v="0"/>
    <s v="A1"/>
    <s v="NO DISPONIBLE"/>
    <n v="-1"/>
    <s v="NO DISPONIBLE"/>
    <s v="F"/>
    <s v="FINANCIERO"/>
    <n v="0"/>
    <s v="SIN FECHA DE VENCIMIENTO"/>
    <n v="2"/>
    <x v="1"/>
    <s v="INSSF"/>
    <s v="INS-INVERSIONES SOCIEDAD ADMINISTRADORA DE FONDOS DE INVERSION S.A."/>
    <n v="285125310.41000003"/>
    <n v="500026.85"/>
    <s v="EMISOR"/>
    <x v="38"/>
    <n v="4"/>
    <s v="REGÍMENES OCUPACIONALES COMPLEMENTARIOS"/>
    <s v="OCUP"/>
    <s v="FONDO DE EMPLEADOS DEL BCR"/>
    <n v="500026.85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75131776.95"/>
    <n v="3639177.47"/>
    <s v="EMISOR"/>
    <x v="38"/>
    <n v="4"/>
    <s v="REGÍMENES OCUPACIONALES COMPLEMENTARIOS"/>
    <s v="OCUP"/>
    <s v="FONDO DE EMPLEADOS DEL BCR"/>
    <n v="3639177.47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427111.859999999"/>
    <n v="20039.830000000002"/>
    <s v="EMISOR"/>
    <x v="38"/>
    <n v="4"/>
    <s v="REGÍMENES OCUPACIONALES COMPLEMENTARIOS"/>
    <s v="OCUP"/>
    <s v="FONDO DE EMPLEADOS DEL BCR"/>
    <n v="20039.830000000002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677095094.96"/>
    <n v="4694846.0154999997"/>
    <s v="EMISOR"/>
    <x v="38"/>
    <n v="4"/>
    <s v="REGÍMENES OCUPACIONALES COMPLEMENTARIOS"/>
    <s v="OCUP"/>
    <s v="COLECT. COMPLEMENTARIOS"/>
    <n v="2677095094.96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2000000000"/>
    <n v="3507418.1894999999"/>
    <s v="EMISOR"/>
    <x v="38"/>
    <n v="4"/>
    <s v="REGÍMENES OCUPACIONALES COMPLEMENTARIOS"/>
    <s v="OCUP"/>
    <s v="COLECT. COMPLEMENTARIOS"/>
    <n v="2000000000"/>
  </r>
  <r>
    <x v="1"/>
    <s v="E12"/>
    <n v="2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621028512.8"/>
    <n v="2842812.4457"/>
    <s v="EMISOR"/>
    <x v="38"/>
    <n v="4"/>
    <s v="REGÍMENES OCUPACIONALES COMPLEMENTARIOS"/>
    <s v="OCUP"/>
    <s v="COLECT. COMPLEMENTARIOS"/>
    <n v="2842812.4457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500153272.46"/>
    <n v="4384541.5321000004"/>
    <s v="EMISOR"/>
    <x v="38"/>
    <n v="4"/>
    <s v="REGÍMENES OCUPACIONALES COMPLEMENTARIOS"/>
    <s v="OCUP"/>
    <s v="COLECT. COMPLEMENTARIOS"/>
    <n v="2500153272.46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1180083445.1600001"/>
    <n v="2069523.0703"/>
    <s v="EMISOR"/>
    <x v="38"/>
    <n v="4"/>
    <s v="REGÍMENES OCUPACIONALES COMPLEMENTARIOS"/>
    <s v="OCUP"/>
    <s v="COLECT. COMPLEMENTARIOS"/>
    <n v="1180083445.1600001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3300252554.02"/>
    <n v="5787682.9188999999"/>
    <s v="EMISOR"/>
    <x v="38"/>
    <n v="4"/>
    <s v="REGÍMENES OCUPACIONALES COMPLEMENTARIOS"/>
    <s v="OCUP"/>
    <s v="COLECT. COMPLEMENTARIOS"/>
    <n v="3300252554.02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9084781.97999999"/>
    <n v="261451.33799999999"/>
    <s v="EMISOR"/>
    <x v="38"/>
    <n v="4"/>
    <s v="REGÍMENES OCUPACIONALES COMPLEMENTARIOS"/>
    <s v="OCUP"/>
    <s v="COLECT. COMPLEMENTARIOS"/>
    <n v="261451.3379999999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426562542"/>
    <n v="748066.60939999996"/>
    <s v="EMISOR"/>
    <x v="38"/>
    <n v="4"/>
    <s v="REGÍMENES OCUPACIONALES COMPLEMENTARIOS"/>
    <s v="OCUP"/>
    <s v="COLECT. COMPLEMENTARIOS"/>
    <n v="426562542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02107280"/>
    <n v="1231291.9224"/>
    <s v="EMISOR"/>
    <x v="38"/>
    <n v="4"/>
    <s v="REGÍMENES OCUPACIONALES COMPLEMENTARIOS"/>
    <s v="OCUP"/>
    <s v="COLECT. COMPLEMENTARIOS"/>
    <n v="70210728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16858340.40999997"/>
    <n v="1081790.0817"/>
    <s v="EMISOR"/>
    <x v="38"/>
    <n v="4"/>
    <s v="REGÍMENES OCUPACIONALES COMPLEMENTARIOS"/>
    <s v="OCUP"/>
    <s v="COLECT. COMPLEMENTARIOS"/>
    <n v="616858340.40999997"/>
  </r>
  <r>
    <x v="4"/>
    <s v="E38"/>
    <n v="1"/>
    <x v="1"/>
    <s v="A1"/>
    <s v="NO DISPONIBLE"/>
    <n v="-1"/>
    <s v="NO DISPONIBLE"/>
    <s v="F"/>
    <s v="FINANCIERO"/>
    <n v="0"/>
    <s v="SIN FECHA DE VENCIMIENTO"/>
    <n v="2"/>
    <x v="1"/>
    <s v="PSFI"/>
    <s v="POPULAR SOCIEDAD DE FONDOS DE INVERSIÓN S.A."/>
    <n v="1199999664.74"/>
    <n v="2104450.3256999999"/>
    <s v="EMISOR"/>
    <x v="38"/>
    <n v="4"/>
    <s v="REGÍMENES OCUPACIONALES COMPLEMENTARIOS"/>
    <s v="OCUP"/>
    <s v="COLECT. COMPLEMENTARIOS"/>
    <n v="1199999664.74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353394253.2"/>
    <n v="2373459.8106"/>
    <s v="EMISOR"/>
    <x v="38"/>
    <n v="4"/>
    <s v="REGÍMENES OCUPACIONALES COMPLEMENTARIOS"/>
    <s v="OCUP"/>
    <s v="COLECT. COMPLEMENTARIOS"/>
    <n v="1353394253.2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79167288.39999998"/>
    <n v="1191061.8504999999"/>
    <s v="EMISOR"/>
    <x v="38"/>
    <n v="4"/>
    <s v="REGÍMENES OCUPACIONALES COMPLEMENTARIOS"/>
    <s v="OCUP"/>
    <s v="COLECT. COMPLEMENTARIOS"/>
    <n v="679167288.39999998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440000000"/>
    <n v="771632.00170000002"/>
    <s v="EMISOR"/>
    <x v="38"/>
    <n v="4"/>
    <s v="REGÍMENES OCUPACIONALES COMPLEMENTARIOS"/>
    <s v="OCUP"/>
    <s v="COLECT. COMPLEMENTARIOS"/>
    <n v="44000000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68100688.25"/>
    <n v="5380556.0805000002"/>
    <s v="EMISOR"/>
    <x v="38"/>
    <n v="4"/>
    <s v="REGÍMENES OCUPACIONALES COMPLEMENTARIOS"/>
    <s v="OCUP"/>
    <s v="COLECT. COMPLEMENTARIOS"/>
    <n v="3068100688.2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000422102.4899998"/>
    <n v="8769285.7186999992"/>
    <s v="EMISOR"/>
    <x v="38"/>
    <n v="4"/>
    <s v="REGÍMENES OCUPACIONALES COMPLEMENTARIOS"/>
    <s v="OCUP"/>
    <s v="COLECT. COMPLEMENTARIOS"/>
    <n v="5000422102.48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742916407.6599998"/>
    <n v="13578822.923900001"/>
    <s v="EMISOR"/>
    <x v="38"/>
    <n v="4"/>
    <s v="REGÍMENES OCUPACIONALES COMPLEMENTARIOS"/>
    <s v="OCUP"/>
    <s v="COLECT. COMPLEMENTARIOS"/>
    <n v="7742916407.65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053038075.459999"/>
    <n v="33413486.155299999"/>
    <s v="EMISOR"/>
    <x v="38"/>
    <n v="4"/>
    <s v="REGÍMENES OCUPACIONALES COMPLEMENTARIOS"/>
    <s v="OCUP"/>
    <s v="COLECT. COMPLEMENTARIOS"/>
    <n v="19053038075.45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139969.21000004"/>
    <n v="1315527.2863"/>
    <s v="EMISOR"/>
    <x v="38"/>
    <n v="4"/>
    <s v="REGÍMENES OCUPACIONALES COMPLEMENTARIOS"/>
    <s v="OCUP"/>
    <s v="COLECT. COMPLEMENTARIOS"/>
    <n v="750139969.2100000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890334854.419998"/>
    <n v="47157824.794699997"/>
    <s v="EMISOR"/>
    <x v="38"/>
    <n v="4"/>
    <s v="REGÍMENES OCUPACIONALES COMPLEMENTARIOS"/>
    <s v="OCUP"/>
    <s v="COLECT. COMPLEMENTARIOS"/>
    <n v="26890334854.41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901532018.7900009"/>
    <n v="15610697.658399999"/>
    <s v="EMISOR"/>
    <x v="38"/>
    <n v="4"/>
    <s v="REGÍMENES OCUPACIONALES COMPLEMENTARIOS"/>
    <s v="OCUP"/>
    <s v="COLECT. COMPLEMENTARIOS"/>
    <n v="8901532018.7900009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1978922.46000004"/>
    <n v="1073233.0020999999"/>
    <s v="EMISOR"/>
    <x v="38"/>
    <n v="4"/>
    <s v="REGÍMENES OCUPACIONALES COMPLEMENTARIOS"/>
    <s v="OCUP"/>
    <s v="COLECT. COMPLEMENTARIOS"/>
    <n v="611978922.46000004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890703665.219999"/>
    <n v="19099126.0658"/>
    <s v="EMISOR"/>
    <x v="38"/>
    <n v="4"/>
    <s v="REGÍMENES OCUPACIONALES COMPLEMENTARIOS"/>
    <s v="OCUP"/>
    <s v="COLECT. COMPLEMENTARIOS"/>
    <n v="10890703665.219999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7384988305.889999"/>
    <n v="65562393.998599999"/>
    <s v="EMISOR"/>
    <x v="38"/>
    <n v="4"/>
    <s v="REGÍMENES OCUPACIONALES COMPLEMENTARIOS"/>
    <s v="OCUP"/>
    <s v="COLECT. COMPLEMENTARIOS"/>
    <n v="37384988305.88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653466.1700001"/>
    <n v="5262273.2737999996"/>
    <s v="EMISOR"/>
    <x v="38"/>
    <n v="4"/>
    <s v="REGÍMENES OCUPACIONALES COMPLEMENTARIOS"/>
    <s v="OCUP"/>
    <s v="COLECT. COMPLEMENTARIOS"/>
    <n v="3000653466.170000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123441399.970001"/>
    <n v="44059207.674199998"/>
    <s v="EMISOR"/>
    <x v="38"/>
    <n v="4"/>
    <s v="REGÍMENES OCUPACIONALES COMPLEMENTARIOS"/>
    <s v="OCUP"/>
    <s v="COLECT. COMPLEMENTARIOS"/>
    <n v="25123441399.97000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000173322.61"/>
    <n v="1754013.0522"/>
    <s v="EMISOR"/>
    <x v="38"/>
    <n v="4"/>
    <s v="REGÍMENES OCUPACIONALES COMPLEMENTARIOS"/>
    <s v="OCUP"/>
    <s v="COLECT. COMPLEMENTARIOS"/>
    <n v="1000173322.61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906301674"/>
    <n v="1589389.4883000001"/>
    <s v="EMISOR"/>
    <x v="38"/>
    <n v="4"/>
    <s v="REGÍMENES OCUPACIONALES COMPLEMENTARIOS"/>
    <s v="OCUP"/>
    <s v="COLECT. COMPLEMENTARIOS"/>
    <n v="906301674"/>
  </r>
  <r>
    <x v="4"/>
    <s v="E38"/>
    <n v="2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68425413.980000004"/>
    <n v="119998.2708"/>
    <s v="EMISOR"/>
    <x v="38"/>
    <n v="4"/>
    <s v="REGÍMENES OCUPACIONALES COMPLEMENTARIOS"/>
    <s v="OCUP"/>
    <s v="COLECT. COMPLEMENTARIOS"/>
    <n v="119998.2708"/>
  </r>
  <r>
    <x v="4"/>
    <s v="E38"/>
    <n v="2"/>
    <x v="0"/>
    <s v="DR"/>
    <s v="NO DISPONIBLE"/>
    <n v="-1"/>
    <s v="NO DISPONIBLE"/>
    <s v="-1"/>
    <s v="NO DISPONIBLE"/>
    <n v="4"/>
    <s v="ENTRE 1800 Y 3600 DÍAS"/>
    <n v="2"/>
    <x v="1"/>
    <s v="AUSOL"/>
    <s v="AUTOPISTAS DEL SOL SOCIEDAD ANONIMA"/>
    <n v="517933592.44999999"/>
    <n v="908304.85149999999"/>
    <s v="EMISOR"/>
    <x v="38"/>
    <n v="4"/>
    <s v="REGÍMENES OCUPACIONALES COMPLEMENTARIOS"/>
    <s v="OCUP"/>
    <s v="COLECT. COMPLEMENTARIOS"/>
    <n v="908304.85149999999"/>
  </r>
  <r>
    <x v="4"/>
    <s v="E38"/>
    <n v="2"/>
    <x v="0"/>
    <s v="DT"/>
    <s v="NO DISPONIBLE"/>
    <n v="-1"/>
    <s v="NO DISPONIBLE"/>
    <s v="-1"/>
    <s v="NO DISPONIBLE"/>
    <n v="3"/>
    <s v="ENTRE 360 Y 1800 DÍAS"/>
    <n v="2"/>
    <x v="1"/>
    <s v="FPTG"/>
    <s v="FIDEICOMISO DE TITULARIZACION P.T. GARABITO"/>
    <n v="39550459.200000003"/>
    <n v="69360"/>
    <s v="EMISOR"/>
    <x v="38"/>
    <n v="4"/>
    <s v="REGÍMENES OCUPACIONALES COMPLEMENTARIOS"/>
    <s v="OCUP"/>
    <s v="COLECT. COMPLEMENTARIOS"/>
    <n v="69360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9453757.5"/>
    <n v="490080.59610000002"/>
    <s v="EMISOR"/>
    <x v="38"/>
    <n v="4"/>
    <s v="REGÍMENES OCUPACIONALES COMPLEMENTARIOS"/>
    <s v="OCUP"/>
    <s v="COLECT. COMPLEMENTARIOS"/>
    <n v="279453757.5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734672.41"/>
    <n v="1288.4016999999999"/>
    <s v="EMISOR"/>
    <x v="38"/>
    <n v="4"/>
    <s v="REGÍMENES OCUPACIONALES COMPLEMENTARIOS"/>
    <s v="OCUP"/>
    <s v="COLECT. COMPLEMENTARIOS"/>
    <n v="734672.41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39686169.1600001"/>
    <n v="1998678"/>
    <s v="EMISOR"/>
    <x v="38"/>
    <n v="4"/>
    <s v="REGÍMENES OCUPACIONALES COMPLEMENTARIOS"/>
    <s v="OCUP"/>
    <s v="COLECT. COMPLEMENTARIOS"/>
    <n v="1998678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568841.1"/>
    <n v="4505"/>
    <s v="GESTOR"/>
    <x v="38"/>
    <n v="4"/>
    <s v="REGÍMENES OCUPACIONALES COMPLEMENTARIOS"/>
    <s v="OCUP"/>
    <s v="COLECT. COMPLEMENTARIOS"/>
    <n v="450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49993175.5"/>
    <n v="87673.486499999999"/>
    <s v="EMISOR"/>
    <x v="38"/>
    <n v="4"/>
    <s v="REGÍMENES OCUPACIONALES COMPLEMENTARIOS"/>
    <s v="OCUP"/>
    <s v="FONDO DE EMPLEADOS DEL BCR"/>
    <n v="49993175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332056955.1900001"/>
    <n v="2336040.3969999999"/>
    <s v="EMISOR"/>
    <x v="38"/>
    <n v="4"/>
    <s v="REGÍMENES OCUPACIONALES COMPLEMENTARIOS"/>
    <s v="OCUP"/>
    <s v="FONDO DE EMPLEADOS DEL BCR"/>
    <n v="1332056955.190000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915630228"/>
    <n v="1605749.0582999999"/>
    <s v="EMISOR"/>
    <x v="38"/>
    <n v="4"/>
    <s v="REGÍMENES OCUPACIONALES COMPLEMENTARIOS"/>
    <s v="OCUP"/>
    <s v="FONDO DE EMPLEADOS DEL BCR"/>
    <n v="915630228"/>
  </r>
  <r>
    <x v="3"/>
    <s v="A10"/>
    <n v="1"/>
    <x v="1"/>
    <s v="A1"/>
    <s v="NO DISPONIBLE"/>
    <n v="-1"/>
    <s v="NO DISPONIBLE"/>
    <s v="$"/>
    <s v="MERCADO DE DINERO"/>
    <n v="0"/>
    <s v="SIN FECHA DE VENCIMIENTO"/>
    <n v="2"/>
    <x v="1"/>
    <s v="INSSF"/>
    <s v="INS-INVERSIONES SOCIEDAD ADMINISTRADORA DE FONDOS DE INVERSION S.A."/>
    <n v="1602013157.6400001"/>
    <n v="2809465.0444"/>
    <s v="EMISOR"/>
    <x v="38"/>
    <n v="4"/>
    <s v="REGÍMENES OCUPACIONALES COMPLEMENTARIOS"/>
    <s v="OCUP"/>
    <s v="FONDO DE EMPLEADOS DEL BCR"/>
    <n v="1602013157.6400001"/>
  </r>
  <r>
    <x v="3"/>
    <s v="A10"/>
    <n v="1"/>
    <x v="1"/>
    <s v="A1"/>
    <s v="NO DISPONIBLE"/>
    <n v="-1"/>
    <s v="NO DISPONIBLE"/>
    <s v="F"/>
    <s v="FINANCIERO"/>
    <n v="0"/>
    <s v="SIN FECHA DE VENCIMIENTO"/>
    <n v="2"/>
    <x v="1"/>
    <s v="PSFI"/>
    <s v="POPULAR SOCIEDAD DE FONDOS DE INVERSIÓN S.A."/>
    <n v="401376028.97000003"/>
    <n v="703896.79240000003"/>
    <s v="EMISOR"/>
    <x v="38"/>
    <n v="4"/>
    <s v="REGÍMENES OCUPACIONALES COMPLEMENTARIOS"/>
    <s v="OCUP"/>
    <s v="FONDO DE EMPLEADOS DEL BCR"/>
    <n v="401376028.97000003"/>
  </r>
  <r>
    <x v="3"/>
    <s v="A10"/>
    <n v="1"/>
    <x v="1"/>
    <s v="A1"/>
    <s v="NO DISPONIBLE"/>
    <n v="-1"/>
    <s v="NO DISPONIBLE"/>
    <s v="F"/>
    <s v="FINANCIERO"/>
    <n v="0"/>
    <s v="SIN FECHA DE VENCIMIENTO"/>
    <n v="2"/>
    <x v="1"/>
    <s v="VISTA"/>
    <s v="VISTA SOCIEDAD DE FONDOS DE INVERSIÓN S.A."/>
    <n v="100147402.78"/>
    <n v="175629.4111"/>
    <s v="EMISOR"/>
    <x v="38"/>
    <n v="4"/>
    <s v="REGÍMENES OCUPACIONALES COMPLEMENTARIOS"/>
    <s v="OCUP"/>
    <s v="FONDO DE EMPLEADOS DEL BCR"/>
    <n v="100147402.78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212384.800000001"/>
    <n v="40707.770299999996"/>
    <s v="EMISOR"/>
    <x v="38"/>
    <n v="4"/>
    <s v="REGÍMENES OCUPACIONALES COMPLEMENTARIOS"/>
    <s v="OCUP"/>
    <s v="COLECT. COMPLEMENTARIOS"/>
    <n v="23212384.800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94890455.7"/>
    <n v="2270861.1688000001"/>
    <s v="EMISOR"/>
    <x v="38"/>
    <n v="4"/>
    <s v="REGÍMENES OCUPACIONALES COMPLEMENTARIOS"/>
    <s v="OCUP"/>
    <s v="COLECT. COMPLEMENTARIOS"/>
    <n v="1294890455.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12367899"/>
    <n v="1073915.1538"/>
    <s v="EMISOR"/>
    <x v="38"/>
    <n v="4"/>
    <s v="REGÍMENES OCUPACIONALES COMPLEMENTARIOS"/>
    <s v="OCUP"/>
    <s v="COLECT. COMPLEMENTARIOS"/>
    <n v="6123678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2061625"/>
    <n v="161449.30900000001"/>
    <s v="EMISOR"/>
    <x v="38"/>
    <n v="4"/>
    <s v="REGÍMENES OCUPACIONALES COMPLEMENTARIOS"/>
    <s v="OCUP"/>
    <s v="COLECT. COMPLEMENTARIOS"/>
    <n v="9206162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700859579"/>
    <n v="1229103.8178000001"/>
    <s v="EMISOR"/>
    <x v="38"/>
    <n v="4"/>
    <s v="REGÍMENES OCUPACIONALES COMPLEMENTARIOS"/>
    <s v="OCUP"/>
    <s v="COLECT. COMPLEMENTARIOS"/>
    <n v="700859579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34781417"/>
    <n v="1990076.4915"/>
    <s v="EMISOR"/>
    <x v="38"/>
    <n v="4"/>
    <s v="REGÍMENES OCUPACIONALES COMPLEMENTARIOS"/>
    <s v="OCUP"/>
    <s v="COLECT. COMPLEMENTARIOS"/>
    <n v="1134781417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04325665"/>
    <n v="884440.50540000002"/>
    <s v="EMISOR"/>
    <x v="38"/>
    <n v="4"/>
    <s v="REGÍMENES OCUPACIONALES COMPLEMENTARIOS"/>
    <s v="OCUP"/>
    <s v="COLECT. COMPLEMENTARIOS"/>
    <n v="50432566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80124229.6199999"/>
    <n v="5226270.9649"/>
    <s v="EMISOR"/>
    <x v="38"/>
    <n v="4"/>
    <s v="REGÍMENES OCUPACIONALES COMPLEMENTARIOS"/>
    <s v="OCUP"/>
    <s v="COLECT. COMPLEMENTARIOS"/>
    <n v="2980124229.6199999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244702770.6"/>
    <n v="19719937.516399998"/>
    <s v="EMISOR"/>
    <x v="38"/>
    <n v="4"/>
    <s v="REGÍMENES OCUPACIONALES COMPLEMENTARIOS"/>
    <s v="OCUP"/>
    <s v="COLECT. COMPLEMENTARIOS"/>
    <n v="11244702770.6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11655414.8"/>
    <n v="195811.1164"/>
    <s v="EMISOR"/>
    <x v="38"/>
    <n v="4"/>
    <s v="REGÍMENES OCUPACIONALES COMPLEMENTARIOS"/>
    <s v="OCUP"/>
    <s v="COLECT. COMPLEMENTARIOS"/>
    <n v="111655414.8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972099"/>
    <n v="259500.01579999999"/>
    <s v="EMISOR"/>
    <x v="38"/>
    <n v="4"/>
    <s v="REGÍMENES OCUPACIONALES COMPLEMENTARIOS"/>
    <s v="OCUP"/>
    <s v="COLECT. COMPLEMENTARIOS"/>
    <n v="1479720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5980269.12"/>
    <n v="273544.01659999997"/>
    <s v="EMISOR"/>
    <x v="38"/>
    <n v="4"/>
    <s v="REGÍMENES OCUPACIONALES COMPLEMENTARIOS"/>
    <s v="OCUP"/>
    <s v="COLECT. COMPLEMENTARIOS"/>
    <n v="155980269.1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62082050.1600001"/>
    <n v="2213324.7697000001"/>
    <s v="EMISOR"/>
    <x v="38"/>
    <n v="4"/>
    <s v="REGÍMENES OCUPACIONALES COMPLEMENTARIOS"/>
    <s v="OCUP"/>
    <s v="COLECT. COMPLEMENTARIOS"/>
    <n v="1262082050.16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460787"/>
    <n v="174425.2867"/>
    <s v="EMISOR"/>
    <x v="38"/>
    <n v="4"/>
    <s v="REGÍMENES OCUPACIONALES COMPLEMENTARIOS"/>
    <s v="OCUP"/>
    <s v="COLECT. COMPLEMENTARIOS"/>
    <n v="99460787"/>
  </r>
  <r>
    <x v="0"/>
    <s v="E10"/>
    <n v="2"/>
    <x v="0"/>
    <s v="A1"/>
    <s v="NO DISPONIBLE"/>
    <n v="-1"/>
    <s v="NO DISPONIBLE"/>
    <s v="F"/>
    <s v="FINANCIERO"/>
    <n v="0"/>
    <s v="SIN FECHA DE VENCIMIENTO"/>
    <n v="2"/>
    <x v="1"/>
    <s v="INSSF"/>
    <s v="INS-INVERSIONES SOCIEDAD ADMINISTRADORA DE FONDOS DE INVERSION S.A."/>
    <n v="368238334.06"/>
    <n v="652419.0037"/>
    <s v="EMISOR"/>
    <x v="39"/>
    <n v="4"/>
    <s v="REGÍMENES OCUPACIONALES COMPLEMENTARIOS"/>
    <s v="OCUP"/>
    <s v="COLECT. COMPLEMENTARIOS"/>
    <n v="652419.0037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46706270.69000006"/>
    <n v="1145789.0767000001"/>
    <s v="EMISOR"/>
    <x v="39"/>
    <n v="4"/>
    <s v="REGÍMENES OCUPACIONALES COMPLEMENTARIOS"/>
    <s v="OCUP"/>
    <s v="COLECT. COMPLEMENTARIOS"/>
    <n v="1145789.0767000001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FDESY"/>
    <s v="FINANCIERA DESYFIN S.A."/>
    <n v="2300711040.25"/>
    <n v="4076239.3966000001"/>
    <s v="EMISOR"/>
    <x v="39"/>
    <n v="4"/>
    <s v="REGÍMENES OCUPACIONALES COMPLEMENTARIOS"/>
    <s v="OCUP"/>
    <s v="COLECT. COMPLEMENTARIOS"/>
    <n v="4076239.3966000001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499978670"/>
    <n v="2657557.6167000001"/>
    <s v="EMISOR"/>
    <x v="39"/>
    <n v="4"/>
    <s v="REGÍMENES OCUPACIONALES COMPLEMENTARIOS"/>
    <s v="OCUP"/>
    <s v="COLECT. COMPLEMENTARIOS"/>
    <n v="1499978670"/>
  </r>
  <r>
    <x v="0"/>
    <s v="E10"/>
    <n v="1"/>
    <x v="1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41276625496.68"/>
    <n v="73131046.909500003"/>
    <s v="EMISOR"/>
    <x v="39"/>
    <n v="4"/>
    <s v="REGÍMENES OCUPACIONALES COMPLEMENTARIOS"/>
    <s v="OCUP"/>
    <s v="COLECT. COMPLEMENTARIOS"/>
    <n v="41276625496.68"/>
  </r>
  <r>
    <x v="0"/>
    <s v="E10"/>
    <n v="1"/>
    <x v="1"/>
    <s v="IE"/>
    <s v="INSTRUMENTOS AUTORIZADOS POR LEYES ESPECIALES"/>
    <n v="2"/>
    <s v="PAPEL COMERCIAL"/>
    <s v="-1"/>
    <s v="NO DISPONIBLE"/>
    <n v="6"/>
    <s v="MAS DE 5400 DIAS"/>
    <n v="1"/>
    <x v="0"/>
    <s v="ICE"/>
    <s v="INSTITUTO COSTARRICENSE DE ELECTRICIDAD"/>
    <n v="10992726030"/>
    <n v="19476145.476799998"/>
    <s v="EMISOR"/>
    <x v="39"/>
    <n v="4"/>
    <s v="REGÍMENES OCUPACIONALES COMPLEMENTARIOS"/>
    <s v="OCUP"/>
    <s v="COLECT. COMPLEMENTARIOS"/>
    <n v="10992726030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71979860.41000003"/>
    <n v="481874.95199999999"/>
    <s v="EMISOR"/>
    <x v="39"/>
    <n v="4"/>
    <s v="REGÍMENES OCUPACIONALES COMPLEMENTARIOS"/>
    <s v="OCUP"/>
    <s v="COLECT. COMPLEMENTARIOS"/>
    <n v="481874.95199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154050906.76"/>
    <n v="19761969.644499999"/>
    <s v="EMISOR"/>
    <x v="39"/>
    <n v="4"/>
    <s v="REGÍMENES OCUPACIONALES COMPLEMENTARIOS"/>
    <s v="OCUP"/>
    <s v="COLECT. COMPLEMENTARIOS"/>
    <n v="19761969.6444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168576557.05"/>
    <n v="2070402.4609999999"/>
    <s v="EMISOR"/>
    <x v="39"/>
    <n v="4"/>
    <s v="REGÍMENES OCUPACIONALES COMPLEMENTARIOS"/>
    <s v="OCUP"/>
    <s v="COLECT. COMPLEMENTARIOS"/>
    <n v="2070402.46099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476685938.98"/>
    <n v="6159749.7236000001"/>
    <s v="EMISOR"/>
    <x v="39"/>
    <n v="4"/>
    <s v="REGÍMENES OCUPACIONALES COMPLEMENTARIOS"/>
    <s v="OCUP"/>
    <s v="COLECT. COMPLEMENTARIOS"/>
    <n v="6159749.7236000001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341983017.0500002"/>
    <n v="7692822.7509000003"/>
    <s v="EMISOR"/>
    <x v="39"/>
    <n v="4"/>
    <s v="REGÍMENES OCUPACIONALES COMPLEMENTARIOS"/>
    <s v="OCUP"/>
    <s v="COLECT. COMPLEMENTARIOS"/>
    <n v="7692822.7509000003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6657460.79000002"/>
    <n v="490162.3982"/>
    <s v="EMISOR"/>
    <x v="39"/>
    <n v="4"/>
    <s v="REGÍMENES OCUPACIONALES COMPLEMENTARIOS"/>
    <s v="OCUP"/>
    <s v="COLECT. COMPLEMENTARIOS"/>
    <n v="490162.3982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002174875.389999"/>
    <n v="19492886.282200001"/>
    <s v="EMISOR"/>
    <x v="39"/>
    <n v="4"/>
    <s v="REGÍMENES OCUPACIONALES COMPLEMENTARIOS"/>
    <s v="OCUP"/>
    <s v="COLECT. COMPLEMENTARIOS"/>
    <n v="19492886.282200001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299988859"/>
    <n v="2303229.6145000001"/>
    <s v="EMISOR"/>
    <x v="39"/>
    <n v="4"/>
    <s v="REGÍMENES OCUPACIONALES COMPLEMENTARIOS"/>
    <s v="OCUP"/>
    <s v="COLECT. COMPLEMENTARIOS"/>
    <n v="129998885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3348900"/>
    <n v="1759946.3166"/>
    <s v="EMISOR"/>
    <x v="39"/>
    <n v="4"/>
    <s v="REGÍMENES OCUPACIONALES COMPLEMENTARIOS"/>
    <s v="OCUP"/>
    <s v="COLECT. COMPLEMENTARIOS"/>
    <n v="99334890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300335759.419998"/>
    <n v="82031706.458700001"/>
    <s v="EMISOR"/>
    <x v="39"/>
    <n v="4"/>
    <s v="REGÍMENES OCUPACIONALES COMPLEMENTARIOS"/>
    <s v="OCUP"/>
    <s v="COLECT. COMPLEMENTARIOS"/>
    <n v="46300335759.419998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64237774.32"/>
    <n v="113812.0094"/>
    <s v="EMISOR"/>
    <x v="39"/>
    <n v="4"/>
    <s v="REGÍMENES OCUPACIONALES COMPLEMENTARIOS"/>
    <s v="OCUP"/>
    <s v="COLECT. COMPLEMENTARIOS"/>
    <n v="64237774.3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01420445.73"/>
    <n v="3723150.2174"/>
    <s v="EMISOR"/>
    <x v="39"/>
    <n v="4"/>
    <s v="REGÍMENES OCUPACIONALES COMPLEMENTARIOS"/>
    <s v="OCUP"/>
    <s v="COLECT. COMPLEMENTARIOS"/>
    <n v="2101420445.7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9060325"/>
    <n v="884200.28520000004"/>
    <s v="EMISOR"/>
    <x v="39"/>
    <n v="4"/>
    <s v="REGÍMENES OCUPACIONALES COMPLEMENTARIOS"/>
    <s v="OCUP"/>
    <s v="COLECT. COMPLEMENTARIOS"/>
    <n v="49906032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592810636.96"/>
    <n v="8137221.6381000001"/>
    <s v="EMISOR"/>
    <x v="39"/>
    <n v="4"/>
    <s v="REGÍMENES OCUPACIONALES COMPLEMENTARIOS"/>
    <s v="OCUP"/>
    <s v="COLECT. COMPLEMENTARIOS"/>
    <n v="4592810636.96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43383153.6899996"/>
    <n v="12124629.094799999"/>
    <s v="EMISOR"/>
    <x v="39"/>
    <n v="4"/>
    <s v="REGÍMENES OCUPACIONALES COMPLEMENTARIOS"/>
    <s v="OCUP"/>
    <s v="COLECT. COMPLEMENTARIOS"/>
    <n v="6843383153.6899996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1205678028"/>
    <n v="2136136.2601999999"/>
    <s v="EMISOR"/>
    <x v="39"/>
    <n v="4"/>
    <s v="REGÍMENES OCUPACIONALES COMPLEMENTARIOS"/>
    <s v="OCUP"/>
    <s v="COLECT. COMPLEMENTARIOS"/>
    <n v="1205678028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99949660"/>
    <n v="1771641.0829"/>
    <s v="EMISOR"/>
    <x v="39"/>
    <n v="4"/>
    <s v="REGÍMENES OCUPACIONALES COMPLEMENTARIOS"/>
    <s v="OCUP"/>
    <s v="COLECT. COMPLEMENTARIOS"/>
    <n v="999949660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552295491"/>
    <n v="978518.64040000003"/>
    <s v="EMISOR"/>
    <x v="39"/>
    <n v="4"/>
    <s v="REGÍMENES OCUPACIONALES COMPLEMENTARIOS"/>
    <s v="OCUP"/>
    <s v="COLECT. COMPLEMENTARIOS"/>
    <n v="552295491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8125901932"/>
    <n v="102983420.02760001"/>
    <s v="EMISOR"/>
    <x v="39"/>
    <n v="4"/>
    <s v="REGÍMENES OCUPACIONALES COMPLEMENTARIOS"/>
    <s v="OCUP"/>
    <s v="COLECT. COMPLEMENTARIOS"/>
    <n v="58125901932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361316179.799999"/>
    <n v="53792062.966899998"/>
    <s v="EMISOR"/>
    <x v="39"/>
    <n v="4"/>
    <s v="REGÍMENES OCUPACIONALES COMPLEMENTARIOS"/>
    <s v="OCUP"/>
    <s v="COLECT. COMPLEMENTARIOS"/>
    <n v="30361316179.799999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1700121318"/>
    <n v="3012156.4048000001"/>
    <s v="EMISOR"/>
    <x v="39"/>
    <n v="4"/>
    <s v="REGÍMENES OCUPACIONALES COMPLEMENTARIOS"/>
    <s v="OCUP"/>
    <s v="COLECT. COMPLEMENTARIOS"/>
    <n v="1700121318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740075538.0699999"/>
    <n v="3082944.5060000001"/>
    <s v="EMISOR"/>
    <x v="39"/>
    <n v="4"/>
    <s v="REGÍMENES OCUPACIONALES COMPLEMENTARIOS"/>
    <s v="OCUP"/>
    <s v="COLECT. COMPLEMENTARIOS"/>
    <n v="3082944.506000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609519188.1199999"/>
    <n v="13482015.499299999"/>
    <s v="EMISOR"/>
    <x v="39"/>
    <n v="4"/>
    <s v="REGÍMENES OCUPACIONALES COMPLEMENTARIOS"/>
    <s v="OCUP"/>
    <s v="COLECT. COMPLEMENTARIOS"/>
    <n v="7609519188.11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050648027.78"/>
    <n v="3633195.1875999998"/>
    <s v="EMISOR"/>
    <x v="39"/>
    <n v="4"/>
    <s v="REGÍMENES OCUPACIONALES COMPLEMENTARIOS"/>
    <s v="OCUP"/>
    <s v="COLECT. COMPLEMENTARIOS"/>
    <n v="2050648027.7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4000332817.98"/>
    <n v="7087510.7507999996"/>
    <s v="EMISOR"/>
    <x v="39"/>
    <n v="4"/>
    <s v="REGÍMENES OCUPACIONALES COMPLEMENTARIOS"/>
    <s v="OCUP"/>
    <s v="COLECT. COMPLEMENTARIOS"/>
    <n v="4000332817.98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18986301.94"/>
    <n v="387984.66029999999"/>
    <s v="EMISOR"/>
    <x v="39"/>
    <n v="4"/>
    <s v="REGÍMENES OCUPACIONALES COMPLEMENTARIOS"/>
    <s v="OCUP"/>
    <s v="COLECT. COMPLEMENTARIOS"/>
    <n v="218986301.94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800001424.26"/>
    <n v="3189117.0126"/>
    <s v="EMISOR"/>
    <x v="39"/>
    <n v="4"/>
    <s v="REGÍMENES OCUPACIONALES COMPLEMENTARIOS"/>
    <s v="OCUP"/>
    <s v="COLECT. COMPLEMENTARIOS"/>
    <n v="1800001424.26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96314533.98"/>
    <n v="1942373.6472"/>
    <s v="EMISOR"/>
    <x v="39"/>
    <n v="4"/>
    <s v="REGÍMENES OCUPACIONALES COMPLEMENTARIOS"/>
    <s v="OCUP"/>
    <s v="COLECT. COMPLEMENTARIOS"/>
    <n v="1096314533.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614429814.7399998"/>
    <n v="8175524.9897999996"/>
    <s v="EMISOR"/>
    <x v="39"/>
    <n v="4"/>
    <s v="REGÍMENES OCUPACIONALES COMPLEMENTARIOS"/>
    <s v="OCUP"/>
    <s v="COLECT. COMPLEMENTARIOS"/>
    <n v="4614429814.73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143219.94000006"/>
    <n v="1329051.4509000001"/>
    <s v="EMISOR"/>
    <x v="39"/>
    <n v="4"/>
    <s v="REGÍMENES OCUPACIONALES COMPLEMENTARIOS"/>
    <s v="OCUP"/>
    <s v="COLECT. COMPLEMENTARIOS"/>
    <n v="750143219.9400000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925029359.939999"/>
    <n v="49475619.8574"/>
    <s v="EMISOR"/>
    <x v="39"/>
    <n v="4"/>
    <s v="REGÍMENES OCUPACIONALES COMPLEMENTARIOS"/>
    <s v="OCUP"/>
    <s v="COLECT. COMPLEMENTARIOS"/>
    <n v="27925029359.93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67418145.3099999"/>
    <n v="5434637.5843000002"/>
    <s v="EMISOR"/>
    <x v="39"/>
    <n v="4"/>
    <s v="REGÍMENES OCUPACIONALES COMPLEMENTARIOS"/>
    <s v="OCUP"/>
    <s v="COLECT. COMPLEMENTARIOS"/>
    <n v="3067418145.30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061192963.3299999"/>
    <n v="16053989.8716"/>
    <s v="EMISOR"/>
    <x v="39"/>
    <n v="4"/>
    <s v="REGÍMENES OCUPACIONALES COMPLEMENTARIOS"/>
    <s v="OCUP"/>
    <s v="COLECT. COMPLEMENTARIOS"/>
    <n v="9061192963.32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764465498.1100001"/>
    <n v="4897887.2083000001"/>
    <s v="EMISOR"/>
    <x v="39"/>
    <n v="4"/>
    <s v="REGÍMENES OCUPACIONALES COMPLEMENTARIOS"/>
    <s v="OCUP"/>
    <s v="COLECT. COMPLEMENTARIOS"/>
    <n v="2764465498.11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052621786.470001"/>
    <n v="33756106.775899999"/>
    <s v="EMISOR"/>
    <x v="39"/>
    <n v="4"/>
    <s v="REGÍMENES OCUPACIONALES COMPLEMENTARIOS"/>
    <s v="OCUP"/>
    <s v="COLECT. COMPLEMENTARIOS"/>
    <n v="19052621786.47000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000219979.1599998"/>
    <n v="7087310.8309000004"/>
    <s v="EMISOR"/>
    <x v="39"/>
    <n v="4"/>
    <s v="REGÍMENES OCUPACIONALES COMPLEMENTARIOS"/>
    <s v="OCUP"/>
    <s v="COLECT. COMPLEMENTARIOS"/>
    <n v="4000219979.1599998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2207642920.1999998"/>
    <n v="3911347.7910000002"/>
    <s v="EMISOR"/>
    <x v="39"/>
    <n v="4"/>
    <s v="REGÍMENES OCUPACIONALES COMPLEMENTARIOS"/>
    <s v="OCUP"/>
    <s v="COLECT. COMPLEMENTARIOS"/>
    <n v="3911347.7910000002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1139062628.2"/>
    <n v="2018111.7398000001"/>
    <s v="EMISOR"/>
    <x v="39"/>
    <n v="4"/>
    <s v="REGÍMENES OCUPACIONALES COMPLEMENTARIOS"/>
    <s v="OCUP"/>
    <s v="COLECT. COMPLEMENTARIOS"/>
    <n v="2018111.7398000001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530221638.8"/>
    <n v="2711140"/>
    <s v="GESTOR"/>
    <x v="39"/>
    <n v="4"/>
    <s v="REGÍMENES OCUPACIONALES COMPLEMENTARIOS"/>
    <s v="OCUP"/>
    <s v="COLECT. COMPLEMENTARIOS"/>
    <n v="2711140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13169844.29999995"/>
    <n v="1263544.6021"/>
    <s v="EMISOR"/>
    <x v="39"/>
    <n v="4"/>
    <s v="REGÍMENES OCUPACIONALES COMPLEMENTARIOS"/>
    <s v="OCUP"/>
    <s v="COLECT. COMPLEMENTARIOS"/>
    <n v="1263544.602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02870943.5"/>
    <n v="2839854.9723999999"/>
    <s v="EMISOR"/>
    <x v="39"/>
    <n v="4"/>
    <s v="REGÍMENES OCUPACIONALES COMPLEMENTARIOS"/>
    <s v="OCUP"/>
    <s v="COLECT. COMPLEMENTARIOS"/>
    <n v="2839854.9723999999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847083014.77999997"/>
    <n v="1500802.62"/>
    <s v="EMISOR"/>
    <x v="39"/>
    <n v="4"/>
    <s v="REGÍMENES OCUPACIONALES COMPLEMENTARIOS"/>
    <s v="OCUP"/>
    <s v="COLECT. COMPLEMENTARIOS"/>
    <n v="1500802.62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01085760"/>
    <n v="2128000"/>
    <s v="GESTOR"/>
    <x v="39"/>
    <n v="4"/>
    <s v="REGÍMENES OCUPACIONALES COMPLEMENTARIOS"/>
    <s v="OCUP"/>
    <s v="COLECT. COMPLEMENTARIOS"/>
    <n v="2128000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68904270.88"/>
    <n v="1539464"/>
    <s v="GESTOR"/>
    <x v="39"/>
    <n v="4"/>
    <s v="REGÍMENES OCUPACIONALES COMPLEMENTARIOS"/>
    <s v="OCUP"/>
    <s v="COLECT. COMPLEMENTARIOS"/>
    <n v="1539464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1907457390"/>
    <n v="3379500"/>
    <s v="GESTOR"/>
    <x v="39"/>
    <n v="4"/>
    <s v="REGÍMENES OCUPACIONALES COMPLEMENTARIOS"/>
    <s v="OCUP"/>
    <s v="COLECT. COMPLEMENTARIOS"/>
    <n v="3379500"/>
  </r>
  <r>
    <x v="0"/>
    <s v="E10"/>
    <n v="2"/>
    <x v="0"/>
    <s v="P2"/>
    <s v="PARTICIPACIONES DE FONDOS NIVEL II"/>
    <n v="4"/>
    <s v="PARTICIPACIONES DE FONDOS O FI"/>
    <s v="P"/>
    <s v="DESARROLLO DE PROYECTOS"/>
    <n v="4"/>
    <s v="ENTRE 1800 Y 3600 DÍAS"/>
    <n v="2"/>
    <x v="1"/>
    <s v="BNSFI"/>
    <s v="BN SOCIEDAD ADMINISTRADORA DE FONDOS DE INVERSIÓN S.A."/>
    <n v="143921455.80000001"/>
    <n v="254990"/>
    <s v="GESTOR"/>
    <x v="39"/>
    <n v="4"/>
    <s v="REGÍMENES OCUPACIONALES COMPLEMENTARIOS"/>
    <s v="OCUP"/>
    <s v="COLECT. COMPLEMENTARIOS"/>
    <n v="25499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35569595"/>
    <n v="1834750"/>
    <s v="GESTOR"/>
    <x v="39"/>
    <n v="4"/>
    <s v="REGÍMENES OCUPACIONALES COMPLEMENTARIOS"/>
    <s v="OCUP"/>
    <s v="COLECT. COMPLEMENTARIOS"/>
    <n v="183475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78606620"/>
    <n v="1911000"/>
    <s v="GESTOR"/>
    <x v="39"/>
    <n v="4"/>
    <s v="REGÍMENES OCUPACIONALES COMPLEMENTARIOS"/>
    <s v="OCUP"/>
    <s v="COLECT. COMPLEMENTARIOS"/>
    <n v="1911000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4173885900"/>
    <n v="7395000"/>
    <s v="GESTOR"/>
    <x v="39"/>
    <n v="4"/>
    <s v="REGÍMENES OCUPACIONALES COMPLEMENTARIOS"/>
    <s v="OCUP"/>
    <s v="COLECT. COMPLEMENTARIOS"/>
    <n v="739500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20038552"/>
    <n v="2161579.2352999998"/>
    <s v="EMISOR"/>
    <x v="39"/>
    <n v="4"/>
    <s v="REGÍMENES OCUPACIONALES COMPLEMENTARIOS"/>
    <s v="OCUP"/>
    <s v="COLECT. COMPLEMENTARIOS"/>
    <n v="122003855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3571048560"/>
    <n v="6326934.8357999995"/>
    <s v="EMISOR"/>
    <x v="39"/>
    <n v="4"/>
    <s v="REGÍMENES OCUPACIONALES COMPLEMENTARIOS"/>
    <s v="OCUP"/>
    <s v="COLECT. COMPLEMENTARIOS"/>
    <n v="357104856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93472660"/>
    <n v="1760165.5859000001"/>
    <s v="EMISOR"/>
    <x v="39"/>
    <n v="4"/>
    <s v="REGÍMENES OCUPACIONALES COMPLEMENTARIOS"/>
    <s v="OCUP"/>
    <s v="COLECT. COMPLEMENTARIOS"/>
    <n v="99347266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99015424"/>
    <n v="352601.65130000003"/>
    <s v="EMISOR"/>
    <x v="39"/>
    <n v="4"/>
    <s v="REGÍMENES OCUPACIONALES COMPLEMENTARIOS"/>
    <s v="OCUP"/>
    <s v="COLECT. COMPLEMENTARIOS"/>
    <n v="19901542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760232680"/>
    <n v="4890387.7962999996"/>
    <s v="EMISOR"/>
    <x v="39"/>
    <n v="4"/>
    <s v="REGÍMENES OCUPACIONALES COMPLEMENTARIOS"/>
    <s v="OCUP"/>
    <s v="COLECT. COMPLEMENTARIOS"/>
    <n v="276023268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365646935.1"/>
    <n v="28995512.0922"/>
    <s v="EMISOR"/>
    <x v="39"/>
    <n v="4"/>
    <s v="REGÍMENES OCUPACIONALES COMPLEMENTARIOS"/>
    <s v="OCUP"/>
    <s v="COLECT. COMPLEMENTARIOS"/>
    <n v="16365646935.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088993752.6999998"/>
    <n v="7244594.0127999997"/>
    <s v="EMISOR"/>
    <x v="39"/>
    <n v="4"/>
    <s v="REGÍMENES OCUPACIONALES COMPLEMENTARIOS"/>
    <s v="OCUP"/>
    <s v="COLECT. COMPLEMENTARIOS"/>
    <n v="4088993752.69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842875014.60000002"/>
    <n v="1493347.1787"/>
    <s v="EMISOR"/>
    <x v="39"/>
    <n v="4"/>
    <s v="REGÍMENES OCUPACIONALES COMPLEMENTARIOS"/>
    <s v="OCUP"/>
    <s v="COLECT. COMPLEMENTARIOS"/>
    <n v="842875014.6000000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7152407739.419998"/>
    <n v="118975953.6151"/>
    <s v="EMISOR"/>
    <x v="39"/>
    <n v="4"/>
    <s v="REGÍMENES OCUPACIONALES COMPLEMENTARIOS"/>
    <s v="OCUP"/>
    <s v="COLECT. COMPLEMENTARIOS"/>
    <n v="67152407739.41999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52089685.90000001"/>
    <n v="446634.9277"/>
    <s v="EMISOR"/>
    <x v="39"/>
    <n v="4"/>
    <s v="REGÍMENES OCUPACIONALES COMPLEMENTARIOS"/>
    <s v="OCUP"/>
    <s v="COLECT. COMPLEMENTARIOS"/>
    <n v="252089685.9000000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273233935.5"/>
    <n v="4027557.3783999998"/>
    <s v="EMISOR"/>
    <x v="39"/>
    <n v="4"/>
    <s v="REGÍMENES OCUPACIONALES COMPLEMENTARIOS"/>
    <s v="OCUP"/>
    <s v="COLECT. COMPLEMENTARIOS"/>
    <n v="2273233935.5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383680000"/>
    <n v="7766698.5577999996"/>
    <s v="EMISOR"/>
    <x v="39"/>
    <n v="4"/>
    <s v="REGÍMENES OCUPACIONALES COMPLEMENTARIOS"/>
    <s v="OCUP"/>
    <s v="COLECT. COMPLEMENTARIOS"/>
    <n v="438368000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512590702"/>
    <n v="4451633.0072999997"/>
    <s v="EMISOR"/>
    <x v="39"/>
    <n v="4"/>
    <s v="REGÍMENES OCUPACIONALES COMPLEMENTARIOS"/>
    <s v="OCUP"/>
    <s v="COLECT. COMPLEMENTARIOS"/>
    <n v="251259070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57317241.29999995"/>
    <n v="1696107.9361"/>
    <s v="EMISOR"/>
    <x v="39"/>
    <n v="4"/>
    <s v="REGÍMENES OCUPACIONALES COMPLEMENTARIOS"/>
    <s v="OCUP"/>
    <s v="COLECT. COMPLEMENTARIOS"/>
    <n v="957317241.2999999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381643502.5"/>
    <n v="7763090.4335000003"/>
    <s v="EMISOR"/>
    <x v="39"/>
    <n v="4"/>
    <s v="REGÍMENES OCUPACIONALES COMPLEMENTARIOS"/>
    <s v="OCUP"/>
    <s v="COLECT. COMPLEMENTARIOS"/>
    <n v="4381643502.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351243684.30000001"/>
    <n v="622309.06819999998"/>
    <s v="EMISOR"/>
    <x v="39"/>
    <n v="4"/>
    <s v="REGÍMENES OCUPACIONALES COMPLEMENTARIOS"/>
    <s v="OCUP"/>
    <s v="COLECT. COMPLEMENTARIOS"/>
    <n v="351243684.30000001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189929605"/>
    <n v="7423425.1178000001"/>
    <s v="EMISOR"/>
    <x v="39"/>
    <n v="4"/>
    <s v="REGÍMENES OCUPACIONALES COMPLEMENTARIOS"/>
    <s v="OCUP"/>
    <s v="COLECT. COMPLEMENTARIOS"/>
    <n v="418992960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9422089680"/>
    <n v="16693401.509500001"/>
    <s v="EMISOR"/>
    <x v="39"/>
    <n v="4"/>
    <s v="REGÍMENES OCUPACIONALES COMPLEMENTARIOS"/>
    <s v="OCUP"/>
    <s v="COLECT. COMPLEMENTARIOS"/>
    <n v="942208968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5042007700"/>
    <n v="8933077.6727000009"/>
    <s v="EMISOR"/>
    <x v="39"/>
    <n v="4"/>
    <s v="REGÍMENES OCUPACIONALES COMPLEMENTARIOS"/>
    <s v="OCUP"/>
    <s v="COLECT. COMPLEMENTARIOS"/>
    <n v="504200770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09650200"/>
    <n v="1788827.8233"/>
    <s v="EMISOR"/>
    <x v="39"/>
    <n v="4"/>
    <s v="REGÍMENES OCUPACIONALES COMPLEMENTARIOS"/>
    <s v="OCUP"/>
    <s v="COLECT. COMPLEMENTARIOS"/>
    <n v="100965020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986106116"/>
    <n v="10605765.4158"/>
    <s v="EMISOR"/>
    <x v="39"/>
    <n v="4"/>
    <s v="REGÍMENES OCUPACIONALES COMPLEMENTARIOS"/>
    <s v="OCUP"/>
    <s v="COLECT. COMPLEMENTARIOS"/>
    <n v="5986106116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03223760"/>
    <n v="891576.76910000003"/>
    <s v="EMISOR"/>
    <x v="39"/>
    <n v="4"/>
    <s v="REGÍMENES OCUPACIONALES COMPLEMENTARIOS"/>
    <s v="OCUP"/>
    <s v="COLECT. COMPLEMENTARIOS"/>
    <n v="50322376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14645250"/>
    <n v="911812.56869999995"/>
    <s v="EMISOR"/>
    <x v="39"/>
    <n v="4"/>
    <s v="REGÍMENES OCUPACIONALES COMPLEMENTARIOS"/>
    <s v="OCUP"/>
    <s v="COLECT. COMPLEMENTARIOS"/>
    <n v="51464525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08833350"/>
    <n v="1787380.5854"/>
    <s v="EMISOR"/>
    <x v="39"/>
    <n v="4"/>
    <s v="REGÍMENES OCUPACIONALES COMPLEMENTARIOS"/>
    <s v="OCUP"/>
    <s v="COLECT. COMPLEMENTARIOS"/>
    <n v="100883335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266591140.6999998"/>
    <n v="14646169.7684"/>
    <s v="EMISOR"/>
    <x v="39"/>
    <n v="4"/>
    <s v="REGÍMENES OCUPACIONALES COMPLEMENTARIOS"/>
    <s v="OCUP"/>
    <s v="COLECT. COMPLEMENTARIOS"/>
    <n v="8266591140.6999998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244440000"/>
    <n v="3976542.2911999999"/>
    <s v="EMISOR"/>
    <x v="39"/>
    <n v="4"/>
    <s v="REGÍMENES OCUPACIONALES COMPLEMENTARIOS"/>
    <s v="OCUP"/>
    <s v="COLECT. COMPLEMENTARIOS"/>
    <n v="224444000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MUNSJ"/>
    <s v="MUNICIPALIDAD DE SAN JOSÉ"/>
    <n v="932433554.60000002"/>
    <n v="1652020.7551"/>
    <s v="EMISOR"/>
    <x v="39"/>
    <n v="4"/>
    <s v="REGÍMENES OCUPACIONALES COMPLEMENTARIOS"/>
    <s v="OCUP"/>
    <s v="COLECT. COMPLEMENTARIOS"/>
    <n v="932433554.6000000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983481800"/>
    <n v="8829385.5638999995"/>
    <s v="EMISOR"/>
    <x v="39"/>
    <n v="4"/>
    <s v="REGÍMENES OCUPACIONALES COMPLEMENTARIOS"/>
    <s v="OCUP"/>
    <s v="COLECT. COMPLEMENTARIOS"/>
    <n v="498348180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002587920"/>
    <n v="1776315.368"/>
    <s v="EMISOR"/>
    <x v="39"/>
    <n v="4"/>
    <s v="REGÍMENES OCUPACIONALES COMPLEMENTARIOS"/>
    <s v="OCUP"/>
    <s v="COLECT. COMPLEMENTARIOS"/>
    <n v="100258792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401331976"/>
    <n v="711052.01089999999"/>
    <s v="EMISOR"/>
    <x v="39"/>
    <n v="4"/>
    <s v="REGÍMENES OCUPACIONALES COMPLEMENTARIOS"/>
    <s v="OCUP"/>
    <s v="COLECT. COMPLEMENTARIOS"/>
    <n v="401331976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740126420.9000001"/>
    <n v="3083034.6565999999"/>
    <s v="EMISOR"/>
    <x v="39"/>
    <n v="4"/>
    <s v="REGÍMENES OCUPACIONALES COMPLEMENTARIOS"/>
    <s v="OCUP"/>
    <s v="COLECT. COMPLEMENTARIOS"/>
    <n v="1740126420.9000001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MUNSJ"/>
    <s v="MUNICIPALIDAD DE SAN JOSÉ"/>
    <n v="860021161.52999997"/>
    <n v="1523725.5263"/>
    <s v="EMISOR"/>
    <x v="39"/>
    <n v="4"/>
    <s v="REGÍMENES OCUPACIONALES COMPLEMENTARIOS"/>
    <s v="OCUP"/>
    <s v="COLECT. COMPLEMENTARIOS"/>
    <n v="860021161.52999997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170687445.2"/>
    <n v="2074142.3855000001"/>
    <s v="EMISOR"/>
    <x v="39"/>
    <n v="4"/>
    <s v="REGÍMENES OCUPACIONALES COMPLEMENTARIOS"/>
    <s v="OCUP"/>
    <s v="COLECT. COMPLEMENTARIOS"/>
    <n v="1170687445.2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49657601.80000001"/>
    <n v="442325.93070000003"/>
    <s v="EMISOR"/>
    <x v="39"/>
    <n v="4"/>
    <s v="REGÍMENES OCUPACIONALES COMPLEMENTARIOS"/>
    <s v="OCUP"/>
    <s v="COLECT. COMPLEMENTARIOS"/>
    <n v="249657601.80000001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99731360"/>
    <n v="1416908.2598000001"/>
    <s v="EMISOR"/>
    <x v="39"/>
    <n v="4"/>
    <s v="REGÍMENES OCUPACIONALES COMPLEMENTARIOS"/>
    <s v="OCUP"/>
    <s v="COLECT. COMPLEMENTARIOS"/>
    <n v="79973136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828759103.5"/>
    <n v="24500831.124899998"/>
    <s v="EMISOR"/>
    <x v="39"/>
    <n v="4"/>
    <s v="REGÍMENES OCUPACIONALES COMPLEMENTARIOS"/>
    <s v="OCUP"/>
    <s v="COLECT. COMPLEMENTARIOS"/>
    <n v="13828759103.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03975205"/>
    <n v="4082022.6161000002"/>
    <s v="EMISOR"/>
    <x v="39"/>
    <n v="4"/>
    <s v="REGÍMENES OCUPACIONALES COMPLEMENTARIOS"/>
    <s v="OCUP"/>
    <s v="COLECT. COMPLEMENTARIOS"/>
    <n v="230397520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00341115"/>
    <n v="886469.49970000004"/>
    <s v="EMISOR"/>
    <x v="39"/>
    <n v="4"/>
    <s v="REGÍMENES OCUPACIONALES COMPLEMENTARIOS"/>
    <s v="OCUP"/>
    <s v="COLECT. COMPLEMENTARIOS"/>
    <n v="50034111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91953512"/>
    <n v="1403128.0111"/>
    <s v="EMISOR"/>
    <x v="39"/>
    <n v="4"/>
    <s v="REGÍMENES OCUPACIONALES COMPLEMENTARIOS"/>
    <s v="OCUP"/>
    <s v="COLECT. COMPLEMENTARIOS"/>
    <n v="79195351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325227655.7099991"/>
    <n v="16521788.128900001"/>
    <s v="EMISOR"/>
    <x v="39"/>
    <n v="4"/>
    <s v="REGÍMENES OCUPACIONALES COMPLEMENTARIOS"/>
    <s v="OCUP"/>
    <s v="COLECT. COMPLEMENTARIOS"/>
    <n v="9325227655.709999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068966831.93"/>
    <n v="53274098.777400002"/>
    <s v="EMISOR"/>
    <x v="39"/>
    <n v="4"/>
    <s v="REGÍMENES OCUPACIONALES COMPLEMENTARIOS"/>
    <s v="OCUP"/>
    <s v="COLECT. COMPLEMENTARIOS"/>
    <n v="30068966831.9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9496408248.360001"/>
    <n v="34542376.684699997"/>
    <s v="EMISOR"/>
    <x v="39"/>
    <n v="4"/>
    <s v="REGÍMENES OCUPACIONALES COMPLEMENTARIOS"/>
    <s v="OCUP"/>
    <s v="COLECT. COMPLEMENTARIOS"/>
    <n v="19496408248.360001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2967240"/>
    <n v="1776987.4206999999"/>
    <s v="EMISOR"/>
    <x v="39"/>
    <n v="4"/>
    <s v="REGÍMENES OCUPACIONALES COMPLEMENTARIOS"/>
    <s v="OCUP"/>
    <s v="COLECT. COMPLEMENTARIOS"/>
    <n v="1002967240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009944910"/>
    <n v="1789349.9698999999"/>
    <s v="EMISOR"/>
    <x v="39"/>
    <n v="4"/>
    <s v="REGÍMENES OCUPACIONALES COMPLEMENTARIOS"/>
    <s v="OCUP"/>
    <s v="COLECT. COMPLEMENTARIOS"/>
    <n v="1009944910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4028677720"/>
    <n v="7137730.2718000002"/>
    <s v="EMISOR"/>
    <x v="39"/>
    <n v="4"/>
    <s v="REGÍMENES OCUPACIONALES COMPLEMENTARIOS"/>
    <s v="OCUP"/>
    <s v="COLECT. COMPLEMENTARIOS"/>
    <n v="4028677720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20913392.89999998"/>
    <n v="745745"/>
    <s v="EMISOR"/>
    <x v="39"/>
    <n v="4"/>
    <s v="REGÍMENES OCUPACIONALES COMPLEMENTARIOS"/>
    <s v="OCUP"/>
    <s v="COLECT. COMPLEMENTARIOS"/>
    <n v="745745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74915233.4000001"/>
    <n v="2613151.9673000001"/>
    <s v="EMISOR"/>
    <x v="39"/>
    <n v="4"/>
    <s v="REGÍMENES OCUPACIONALES COMPLEMENTARIOS"/>
    <s v="OCUP"/>
    <s v="COLECT. COMPLEMENTARIOS"/>
    <n v="1474915233.4000001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806696672.7000008"/>
    <n v="17374821.361200001"/>
    <s v="EMISOR"/>
    <x v="39"/>
    <n v="4"/>
    <s v="REGÍMENES OCUPACIONALES COMPLEMENTARIOS"/>
    <s v="OCUP"/>
    <s v="COLECT. COMPLEMENTARIOS"/>
    <n v="9806696672.7000008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067152750"/>
    <n v="1890706.8318"/>
    <s v="EMISOR"/>
    <x v="39"/>
    <n v="4"/>
    <s v="REGÍMENES OCUPACIONALES COMPLEMENTARIOS"/>
    <s v="OCUP"/>
    <s v="COLECT. COMPLEMENTARIOS"/>
    <n v="1067152750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589327407.5100002"/>
    <n v="13446241.110400001"/>
    <s v="EMISOR"/>
    <x v="39"/>
    <n v="4"/>
    <s v="REGÍMENES OCUPACIONALES COMPLEMENTARIOS"/>
    <s v="OCUP"/>
    <s v="COLECT. COMPLEMENTARIOS"/>
    <n v="13446241.110400001"/>
  </r>
  <r>
    <x v="0"/>
    <s v="E10"/>
    <n v="1"/>
    <x v="1"/>
    <s v="A1"/>
    <s v="NO DISPONIBLE"/>
    <n v="-1"/>
    <s v="NO DISPONIBLE"/>
    <s v="$"/>
    <s v="MERCADO DE DINERO"/>
    <n v="0"/>
    <s v="SIN FECHA DE VENCIMIENTO"/>
    <n v="2"/>
    <x v="1"/>
    <s v="INSSF"/>
    <s v="INS-INVERSIONES SOCIEDAD ADMINISTRADORA DE FONDOS DE INVERSION S.A."/>
    <n v="867096867.66999996"/>
    <n v="1536261.7690000001"/>
    <s v="EMISOR"/>
    <x v="39"/>
    <n v="4"/>
    <s v="REGÍMENES OCUPACIONALES COMPLEMENTARIOS"/>
    <s v="OCUP"/>
    <s v="COLECT. COMPLEMENTARIOS"/>
    <n v="867096867.66999996"/>
  </r>
  <r>
    <x v="0"/>
    <s v="E10"/>
    <n v="1"/>
    <x v="1"/>
    <s v="A1"/>
    <s v="NO DISPONIBLE"/>
    <n v="-1"/>
    <s v="NO DISPONIBLE"/>
    <s v="F"/>
    <s v="FINANCIERO"/>
    <n v="0"/>
    <s v="SIN FECHA DE VENCIMIENTO"/>
    <n v="2"/>
    <x v="1"/>
    <s v="BNSFI"/>
    <s v="BN SOCIEDAD ADMINISTRADORA DE FONDOS DE INVERSIÓN S.A."/>
    <n v="2240419.09"/>
    <n v="3969.4182999999998"/>
    <s v="EMISOR"/>
    <x v="39"/>
    <n v="4"/>
    <s v="REGÍMENES OCUPACIONALES COMPLEMENTARIOS"/>
    <s v="OCUP"/>
    <s v="COLECT. COMPLEMENTARIOS"/>
    <n v="2240419.0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785077205.3499999"/>
    <n v="4934405.5939999996"/>
    <s v="EMISOR"/>
    <x v="39"/>
    <n v="4"/>
    <s v="REGÍMENES OCUPACIONALES COMPLEMENTARIOS"/>
    <s v="OCUP"/>
    <s v="COLECT. COMPLEMENTARIOS"/>
    <n v="2785077205.3499999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972606997.5"/>
    <n v="1723197.26"/>
    <s v="EMISOR"/>
    <x v="39"/>
    <n v="4"/>
    <s v="REGÍMENES OCUPACIONALES COMPLEMENTARIOS"/>
    <s v="OCUP"/>
    <s v="COLECT. COMPLEMENTARIOS"/>
    <n v="1723197.26"/>
  </r>
  <r>
    <x v="2"/>
    <s v="E07"/>
    <n v="2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3951759910.3000002"/>
    <n v="7001452.6599000003"/>
    <s v="EMISOR"/>
    <x v="39"/>
    <n v="4"/>
    <s v="REGÍMENES OCUPACIONALES COMPLEMENTARIOS"/>
    <s v="OCUP"/>
    <s v="COLECT. COMPLEMENTARIOS"/>
    <n v="7001452.6599000003"/>
  </r>
  <r>
    <x v="2"/>
    <s v="E07"/>
    <n v="2"/>
    <x v="0"/>
    <s v="P1"/>
    <s v="PARTICIPACIONES DE FONDOS NIVEL 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33845887"/>
    <n v="1477350"/>
    <s v="GESTOR"/>
    <x v="39"/>
    <n v="4"/>
    <s v="REGÍMENES OCUPACIONALES COMPLEMENTARIOS"/>
    <s v="OCUP"/>
    <s v="COLECT. COMPLEMENTARIOS"/>
    <n v="147735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000440435.5100002"/>
    <n v="8859431.6918000001"/>
    <s v="EMISOR"/>
    <x v="39"/>
    <n v="4"/>
    <s v="REGÍMENES OCUPACIONALES COMPLEMENTARIOS"/>
    <s v="OCUP"/>
    <s v="COLECT. COMPLEMENTARIOS"/>
    <n v="5000440435.51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693876153.5500002"/>
    <n v="4772821.9297000002"/>
    <s v="EMISOR"/>
    <x v="39"/>
    <n v="4"/>
    <s v="REGÍMENES OCUPACIONALES COMPLEMENTARIOS"/>
    <s v="OCUP"/>
    <s v="FONDO DE EMPLEADOS DEL BCR"/>
    <n v="2693876153.55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25235620"/>
    <n v="1993614.0108"/>
    <s v="EMISOR"/>
    <x v="39"/>
    <n v="4"/>
    <s v="REGÍMENES OCUPACIONALES COMPLEMENTARIOS"/>
    <s v="OCUP"/>
    <s v="FONDO DE EMPLEADOS DEL BCR"/>
    <n v="112523562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550242951"/>
    <n v="9833533.4519999996"/>
    <s v="EMISOR"/>
    <x v="39"/>
    <n v="4"/>
    <s v="REGÍMENES OCUPACIONALES COMPLEMENTARIOS"/>
    <s v="OCUP"/>
    <s v="FONDO DE EMPLEADOS DEL BCR"/>
    <n v="555024295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20120709"/>
    <n v="567167.55079999997"/>
    <s v="EMISOR"/>
    <x v="39"/>
    <n v="4"/>
    <s v="REGÍMENES OCUPACIONALES COMPLEMENTARIOS"/>
    <s v="OCUP"/>
    <s v="FONDO DE EMPLEADOS DEL BCR"/>
    <n v="32012070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703092649"/>
    <n v="3017420.8018999998"/>
    <s v="EMISOR"/>
    <x v="39"/>
    <n v="4"/>
    <s v="REGÍMENES OCUPACIONALES COMPLEMENTARIOS"/>
    <s v="OCUP"/>
    <s v="FONDO DE EMPLEADOS DEL BCR"/>
    <n v="170309264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453843561.4799995"/>
    <n v="11434470.007200001"/>
    <s v="EMISOR"/>
    <x v="39"/>
    <n v="4"/>
    <s v="REGÍMENES OCUPACIONALES COMPLEMENTARIOS"/>
    <s v="OCUP"/>
    <s v="FONDO DE EMPLEADOS DEL BCR"/>
    <n v="6453843561.479999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97750156"/>
    <n v="2122090.2094000001"/>
    <s v="EMISOR"/>
    <x v="39"/>
    <n v="4"/>
    <s v="REGÍMENES OCUPACIONALES COMPLEMENTARIOS"/>
    <s v="OCUP"/>
    <s v="FONDO DE EMPLEADOS DEL BCR"/>
    <n v="119775015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815477347.5"/>
    <n v="1444805.9025000001"/>
    <s v="EMISOR"/>
    <x v="39"/>
    <n v="4"/>
    <s v="REGÍMENES OCUPACIONALES COMPLEMENTARIOS"/>
    <s v="OCUP"/>
    <s v="FONDO DE EMPLEADOS DEL BCR"/>
    <n v="815477347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848203158"/>
    <n v="5046247.7551999995"/>
    <s v="EMISOR"/>
    <x v="39"/>
    <n v="4"/>
    <s v="REGÍMENES OCUPACIONALES COMPLEMENTARIOS"/>
    <s v="OCUP"/>
    <s v="FONDO DE EMPLEADOS DEL BCR"/>
    <n v="2848203158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190629973.990002"/>
    <n v="32228889.787700001"/>
    <s v="EMISOR"/>
    <x v="39"/>
    <n v="4"/>
    <s v="REGÍMENES OCUPACIONALES COMPLEMENTARIOS"/>
    <s v="OCUP"/>
    <s v="FONDO DE EMPLEADOS DEL BCR"/>
    <n v="18190629973.99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584679688.71"/>
    <n v="6351085.5191000002"/>
    <s v="EMISOR"/>
    <x v="39"/>
    <n v="4"/>
    <s v="REGÍMENES OCUPACIONALES COMPLEMENTARIOS"/>
    <s v="OCUP"/>
    <s v="FONDO DE EMPLEADOS DEL BCR"/>
    <n v="3584679688.7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52616275.9000001"/>
    <n v="3105163.3108000001"/>
    <s v="EMISOR"/>
    <x v="39"/>
    <n v="4"/>
    <s v="REGÍMENES OCUPACIONALES COMPLEMENTARIOS"/>
    <s v="OCUP"/>
    <s v="FONDO DE EMPLEADOS DEL BCR"/>
    <n v="1752616275.90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6628476"/>
    <n v="383807.22869999998"/>
    <s v="EMISOR"/>
    <x v="39"/>
    <n v="4"/>
    <s v="REGÍMENES OCUPACIONALES COMPLEMENTARIOS"/>
    <s v="OCUP"/>
    <s v="FONDO DE EMPLEADOS DEL BCR"/>
    <n v="21662847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784379537.8599997"/>
    <n v="10248360.330700001"/>
    <s v="EMISOR"/>
    <x v="39"/>
    <n v="4"/>
    <s v="REGÍMENES OCUPACIONALES COMPLEMENTARIOS"/>
    <s v="OCUP"/>
    <s v="FONDO DE EMPLEADOS DEL BCR"/>
    <n v="5784379537.8599997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43787000"/>
    <n v="786270.86210000003"/>
    <s v="EMISOR"/>
    <x v="39"/>
    <n v="4"/>
    <s v="REGÍMENES OCUPACIONALES COMPLEMENTARIOS"/>
    <s v="OCUP"/>
    <s v="FONDO DE EMPLEADOS DEL BCR"/>
    <n v="44378700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499875055"/>
    <n v="885643.76710000006"/>
    <s v="EMISOR"/>
    <x v="39"/>
    <n v="4"/>
    <s v="REGÍMENES OCUPACIONALES COMPLEMENTARIOS"/>
    <s v="OCUP"/>
    <s v="FONDO DE EMPLEADOS DEL BCR"/>
    <n v="49987505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528807041.25"/>
    <n v="2708633.7146999999"/>
    <s v="EMISOR"/>
    <x v="39"/>
    <n v="4"/>
    <s v="REGÍMENES OCUPACIONALES COMPLEMENTARIOS"/>
    <s v="OCUP"/>
    <s v="FONDO DE EMPLEADOS DEL BCR"/>
    <n v="1528807041.2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650707351.8800001"/>
    <n v="8239799.0005000001"/>
    <s v="EMISOR"/>
    <x v="39"/>
    <n v="4"/>
    <s v="REGÍMENES OCUPACIONALES COMPLEMENTARIOS"/>
    <s v="OCUP"/>
    <s v="FONDO DE EMPLEADOS DEL BCR"/>
    <n v="4650707351.880000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664257132.5"/>
    <n v="1176884.4698999999"/>
    <s v="EMISOR"/>
    <x v="39"/>
    <n v="4"/>
    <s v="REGÍMENES OCUPACIONALES COMPLEMENTARIOS"/>
    <s v="OCUP"/>
    <s v="FONDO DE EMPLEADOS DEL BCR"/>
    <n v="664257132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176115314.5699999"/>
    <n v="2083759.1059000001"/>
    <s v="EMISOR"/>
    <x v="39"/>
    <n v="4"/>
    <s v="REGÍMENES OCUPACIONALES COMPLEMENTARIOS"/>
    <s v="OCUP"/>
    <s v="FONDO DE EMPLEADOS DEL BCR"/>
    <n v="1176115314.569999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398678544"/>
    <n v="706350.84510000004"/>
    <s v="EMISOR"/>
    <x v="39"/>
    <n v="4"/>
    <s v="REGÍMENES OCUPACIONALES COMPLEMENTARIOS"/>
    <s v="OCUP"/>
    <s v="FONDO DE EMPLEADOS DEL BCR"/>
    <n v="398678544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20493655"/>
    <n v="1276520.4191999999"/>
    <s v="EMISOR"/>
    <x v="39"/>
    <n v="4"/>
    <s v="REGÍMENES OCUPACIONALES COMPLEMENTARIOS"/>
    <s v="OCUP"/>
    <s v="FONDO DE EMPLEADOS DEL BCR"/>
    <n v="72049365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01715106"/>
    <n v="357384.75959999999"/>
    <s v="EMISOR"/>
    <x v="39"/>
    <n v="4"/>
    <s v="REGÍMENES OCUPACIONALES COMPLEMENTARIOS"/>
    <s v="OCUP"/>
    <s v="FONDO DE EMPLEADOS DEL BCR"/>
    <n v="20171510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1377110"/>
    <n v="1774170.1392999999"/>
    <s v="EMISOR"/>
    <x v="39"/>
    <n v="4"/>
    <s v="REGÍMENES OCUPACIONALES COMPLEMENTARIOS"/>
    <s v="OCUP"/>
    <s v="FONDO DE EMPLEADOS DEL BCR"/>
    <n v="100137711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09151803"/>
    <n v="547733.60800000001"/>
    <s v="EMISOR"/>
    <x v="39"/>
    <n v="4"/>
    <s v="REGÍMENES OCUPACIONALES COMPLEMENTARIOS"/>
    <s v="OCUP"/>
    <s v="FONDO DE EMPLEADOS DEL BCR"/>
    <n v="309151803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15134480"/>
    <n v="912679.35230000003"/>
    <s v="EMISOR"/>
    <x v="39"/>
    <n v="4"/>
    <s v="REGÍMENES OCUPACIONALES COMPLEMENTARIOS"/>
    <s v="OCUP"/>
    <s v="FONDO DE EMPLEADOS DEL BCR"/>
    <n v="51513448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03445530"/>
    <n v="537623.63130000001"/>
    <s v="EMISOR"/>
    <x v="39"/>
    <n v="4"/>
    <s v="REGÍMENES OCUPACIONALES COMPLEMENTARIOS"/>
    <s v="OCUP"/>
    <s v="FONDO DE EMPLEADOS DEL BCR"/>
    <n v="303445530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24992314.60000002"/>
    <n v="930144.77619999996"/>
    <s v="EMISOR"/>
    <x v="39"/>
    <n v="4"/>
    <s v="REGÍMENES OCUPACIONALES COMPLEMENTARIOS"/>
    <s v="OCUP"/>
    <s v="FONDO DE EMPLEADOS DEL BCR"/>
    <n v="524992314.60000002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8274361.86"/>
    <n v="227267.57"/>
    <s v="EMISOR"/>
    <x v="39"/>
    <n v="4"/>
    <s v="REGÍMENES OCUPACIONALES COMPLEMENTARIOS"/>
    <s v="OCUP"/>
    <s v="FONDO DE EMPLEADOS DEL BCR"/>
    <n v="227267.57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598539222.87"/>
    <n v="1060450.06"/>
    <s v="EMISOR"/>
    <x v="39"/>
    <n v="4"/>
    <s v="REGÍMENES OCUPACIONALES COMPLEMENTARIOS"/>
    <s v="OCUP"/>
    <s v="FONDO DE EMPLEADOS DEL BCR"/>
    <n v="1060450.0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771389224.28999996"/>
    <n v="1366693.64"/>
    <s v="EMISOR"/>
    <x v="39"/>
    <n v="4"/>
    <s v="REGÍMENES OCUPACIONALES COMPLEMENTARIOS"/>
    <s v="OCUP"/>
    <s v="FONDO DE EMPLEADOS DEL BCR"/>
    <n v="1366693.64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10599124.50999999"/>
    <n v="1258989.98"/>
    <s v="EMISOR"/>
    <x v="39"/>
    <n v="4"/>
    <s v="REGÍMENES OCUPACIONALES COMPLEMENTARIOS"/>
    <s v="OCUP"/>
    <s v="FONDO DE EMPLEADOS DEL BCR"/>
    <n v="1258989.98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966968870.64999998"/>
    <n v="1713208.02"/>
    <s v="EMISOR"/>
    <x v="39"/>
    <n v="4"/>
    <s v="REGÍMENES OCUPACIONALES COMPLEMENTARIOS"/>
    <s v="OCUP"/>
    <s v="FONDO DE EMPLEADOS DEL BCR"/>
    <n v="1713208.02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95125082.0500002"/>
    <n v="5660899.8300000001"/>
    <s v="EMISOR"/>
    <x v="39"/>
    <n v="4"/>
    <s v="REGÍMENES OCUPACIONALES COMPLEMENTARIOS"/>
    <s v="OCUP"/>
    <s v="FONDO DE EMPLEADOS DEL BCR"/>
    <n v="5660899.8300000001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574449490.0200005"/>
    <n v="9876420.9100000001"/>
    <s v="EMISOR"/>
    <x v="39"/>
    <n v="4"/>
    <s v="REGÍMENES OCUPACIONALES COMPLEMENTARIOS"/>
    <s v="OCUP"/>
    <s v="FONDO DE EMPLEADOS DEL BCR"/>
    <n v="9876420.9100000001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98025741.76999998"/>
    <n v="1059540.31"/>
    <s v="EMISOR"/>
    <x v="39"/>
    <n v="4"/>
    <s v="REGÍMENES OCUPACIONALES COMPLEMENTARIOS"/>
    <s v="OCUP"/>
    <s v="FONDO DE EMPLEADOS DEL BCR"/>
    <n v="1059540.31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13963566.13"/>
    <n v="201912.7"/>
    <s v="EMISOR"/>
    <x v="39"/>
    <n v="4"/>
    <s v="REGÍMENES OCUPACIONALES COMPLEMENTARIOS"/>
    <s v="OCUP"/>
    <s v="FONDO DE EMPLEADOS DEL BCR"/>
    <n v="201912.7"/>
  </r>
  <r>
    <x v="3"/>
    <s v="A10"/>
    <n v="2"/>
    <x v="0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95730457.790000007"/>
    <n v="169608.55"/>
    <s v="EMISOR"/>
    <x v="39"/>
    <n v="4"/>
    <s v="REGÍMENES OCUPACIONALES COMPLEMENTARIOS"/>
    <s v="OCUP"/>
    <s v="FONDO DE EMPLEADOS DEL BCR"/>
    <n v="169608.55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01458913.1300001"/>
    <n v="4431910.4800000004"/>
    <s v="EMISOR"/>
    <x v="39"/>
    <n v="4"/>
    <s v="REGÍMENES OCUPACIONALES COMPLEMENTARIOS"/>
    <s v="OCUP"/>
    <s v="FONDO DE EMPLEADOS DEL BCR"/>
    <n v="4431910.4800000004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77932135.05000001"/>
    <n v="315247.75"/>
    <s v="EMISOR"/>
    <x v="39"/>
    <n v="4"/>
    <s v="REGÍMENES OCUPACIONALES COMPLEMENTARIOS"/>
    <s v="OCUP"/>
    <s v="FONDO DE EMPLEADOS DEL BCR"/>
    <n v="315247.75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52388133.10000002"/>
    <n v="801509.75"/>
    <s v="EMISOR"/>
    <x v="39"/>
    <n v="4"/>
    <s v="REGÍMENES OCUPACIONALES COMPLEMENTARIOS"/>
    <s v="OCUP"/>
    <s v="FONDO DE EMPLEADOS DEL BCR"/>
    <n v="801509.75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08633427.07999998"/>
    <n v="901161.24"/>
    <s v="EMISOR"/>
    <x v="39"/>
    <n v="4"/>
    <s v="REGÍMENES OCUPACIONALES COMPLEMENTARIOS"/>
    <s v="OCUP"/>
    <s v="FONDO DE EMPLEADOS DEL BCR"/>
    <n v="901161.24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405183204"/>
    <n v="2489605.6198999998"/>
    <s v="EMISOR"/>
    <x v="39"/>
    <n v="4"/>
    <s v="REGÍMENES OCUPACIONALES COMPLEMENTARIOS"/>
    <s v="OCUP"/>
    <s v="FONDO DE EMPLEADOS DEL BCR"/>
    <n v="1405183204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02555694"/>
    <n v="890393.13630000001"/>
    <s v="EMISOR"/>
    <x v="39"/>
    <n v="4"/>
    <s v="REGÍMENES OCUPACIONALES COMPLEMENTARIOS"/>
    <s v="OCUP"/>
    <s v="FONDO DE EMPLEADOS DEL BCR"/>
    <n v="502555694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508509295"/>
    <n v="4444401.8550000004"/>
    <s v="EMISOR"/>
    <x v="39"/>
    <n v="4"/>
    <s v="REGÍMENES OCUPACIONALES COMPLEMENTARIOS"/>
    <s v="OCUP"/>
    <s v="FONDO DE EMPLEADOS DEL BCR"/>
    <n v="2508509295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042891455.2999992"/>
    <n v="16021564.535800001"/>
    <s v="EMISOR"/>
    <x v="39"/>
    <n v="4"/>
    <s v="REGÍMENES OCUPACIONALES COMPLEMENTARIOS"/>
    <s v="OCUP"/>
    <s v="FONDO DE EMPLEADOS DEL BCR"/>
    <n v="9042891455.2999992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343598787.190001"/>
    <n v="20097797.362199999"/>
    <s v="EMISOR"/>
    <x v="39"/>
    <n v="4"/>
    <s v="REGÍMENES OCUPACIONALES COMPLEMENTARIOS"/>
    <s v="OCUP"/>
    <s v="FONDO DE EMPLEADOS DEL BCR"/>
    <n v="11343598787.190001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200340842"/>
    <n v="354949.93440000003"/>
    <s v="EMISOR"/>
    <x v="39"/>
    <n v="4"/>
    <s v="REGÍMENES OCUPACIONALES COMPLEMENTARIOS"/>
    <s v="OCUP"/>
    <s v="FONDO DE EMPLEADOS DEL BCR"/>
    <n v="200340842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99050180"/>
    <n v="884182.31099999999"/>
    <s v="EMISOR"/>
    <x v="39"/>
    <n v="4"/>
    <s v="REGÍMENES OCUPACIONALES COMPLEMENTARIOS"/>
    <s v="OCUP"/>
    <s v="FONDO DE EMPLEADOS DEL BCR"/>
    <n v="499050180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57622342.45999998"/>
    <n v="633610.32999999996"/>
    <s v="EMISOR"/>
    <x v="39"/>
    <n v="4"/>
    <s v="REGÍMENES OCUPACIONALES COMPLEMENTARIOS"/>
    <s v="OCUP"/>
    <s v="FONDO DE EMPLEADOS DEL BCR"/>
    <n v="633610.32999999996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28529120.06999999"/>
    <n v="404891.96"/>
    <s v="EMISOR"/>
    <x v="39"/>
    <n v="4"/>
    <s v="REGÍMENES OCUPACIONALES COMPLEMENTARIOS"/>
    <s v="OCUP"/>
    <s v="FONDO DE EMPLEADOS DEL BCR"/>
    <n v="404891.96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12243569.56"/>
    <n v="198865.33"/>
    <s v="EMISOR"/>
    <x v="39"/>
    <n v="4"/>
    <s v="REGÍMENES OCUPACIONALES COMPLEMENTARIOS"/>
    <s v="OCUP"/>
    <s v="FONDO DE EMPLEADOS DEL BCR"/>
    <n v="198865.33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38458086.72"/>
    <n v="3611597.9"/>
    <s v="EMISOR"/>
    <x v="39"/>
    <n v="4"/>
    <s v="REGÍMENES OCUPACIONALES COMPLEMENTARIOS"/>
    <s v="OCUP"/>
    <s v="FONDO DE EMPLEADOS DEL BCR"/>
    <n v="3611597.9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5227967.969999999"/>
    <n v="80131.759999999995"/>
    <s v="EMISOR"/>
    <x v="39"/>
    <n v="4"/>
    <s v="REGÍMENES OCUPACIONALES COMPLEMENTARIOS"/>
    <s v="OCUP"/>
    <s v="FONDO DE EMPLEADOS DEL BCR"/>
    <n v="80131.759999999995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53795059.63999999"/>
    <n v="449656.39"/>
    <s v="EMISOR"/>
    <x v="39"/>
    <n v="4"/>
    <s v="REGÍMENES OCUPACIONALES COMPLEMENTARIOS"/>
    <s v="OCUP"/>
    <s v="FONDO DE EMPLEADOS DEL BCR"/>
    <n v="449656.3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502581170"/>
    <n v="890438.27289999998"/>
    <s v="EMISOR"/>
    <x v="39"/>
    <n v="4"/>
    <s v="REGÍMENES OCUPACIONALES COMPLEMENTARIOS"/>
    <s v="OCUP"/>
    <s v="FONDO DE EMPLEADOS DEL BCR"/>
    <n v="502581170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7641492.16"/>
    <n v="261580.90100000001"/>
    <s v="EMISOR"/>
    <x v="39"/>
    <n v="4"/>
    <s v="REGÍMENES OCUPACIONALES COMPLEMENTARIOS"/>
    <s v="OCUP"/>
    <s v="COLECT. COMPLEMENTARIOS"/>
    <n v="261580.90100000001"/>
  </r>
  <r>
    <x v="4"/>
    <s v="E38"/>
    <n v="1"/>
    <x v="1"/>
    <s v="A1"/>
    <s v="NO DISPONIBLE"/>
    <n v="-1"/>
    <s v="NO DISPONIBLE"/>
    <s v="F"/>
    <s v="FINANCIERO"/>
    <n v="0"/>
    <s v="SIN FECHA DE VENCIMIENTO"/>
    <n v="2"/>
    <x v="1"/>
    <s v="PSFI"/>
    <s v="POPULAR SOCIEDAD DE FONDOS DE INVERSIÓN S.A."/>
    <n v="1100000269.79"/>
    <n v="1948903.777"/>
    <s v="EMISOR"/>
    <x v="39"/>
    <n v="4"/>
    <s v="REGÍMENES OCUPACIONALES COMPLEMENTARIOS"/>
    <s v="OCUP"/>
    <s v="COLECT. COMPLEMENTARIOS"/>
    <n v="1100000269.7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359402004.7"/>
    <n v="2408493.6833000001"/>
    <s v="EMISOR"/>
    <x v="39"/>
    <n v="4"/>
    <s v="REGÍMENES OCUPACIONALES COMPLEMENTARIOS"/>
    <s v="OCUP"/>
    <s v="COLECT. COMPLEMENTARIOS"/>
    <n v="1359402004.7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300300372.3400002"/>
    <n v="5847242.0756999999"/>
    <s v="EMISOR"/>
    <x v="39"/>
    <n v="4"/>
    <s v="REGÍMENES OCUPACIONALES COMPLEMENTARIOS"/>
    <s v="OCUP"/>
    <s v="COLECT. COMPLEMENTARIOS"/>
    <n v="3300300372.3400002"/>
  </r>
  <r>
    <x v="1"/>
    <s v="E12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68483471.48000002"/>
    <n v="830026.34829999995"/>
    <s v="EMISOR"/>
    <x v="39"/>
    <n v="4"/>
    <s v="REGÍMENES OCUPACIONALES COMPLEMENTARIOS"/>
    <s v="OCUP"/>
    <s v="COLECT. COMPLEMENTARIOS"/>
    <n v="830026.34829999995"/>
  </r>
  <r>
    <x v="1"/>
    <s v="E12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604623576.2"/>
    <n v="2842960.1647999999"/>
    <s v="EMISOR"/>
    <x v="39"/>
    <n v="4"/>
    <s v="REGÍMENES OCUPACIONALES COMPLEMENTARIOS"/>
    <s v="OCUP"/>
    <s v="COLECT. COMPLEMENTARIOS"/>
    <n v="2842960.164799999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81543349.60000002"/>
    <n v="1207510.9839999999"/>
    <s v="EMISOR"/>
    <x v="39"/>
    <n v="4"/>
    <s v="REGÍMENES OCUPACIONALES COMPLEMENTARIOS"/>
    <s v="OCUP"/>
    <s v="COLECT. COMPLEMENTARIOS"/>
    <n v="681543349.60000002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907703082"/>
    <n v="1608205.0282000001"/>
    <s v="EMISOR"/>
    <x v="39"/>
    <n v="4"/>
    <s v="REGÍMENES OCUPACIONALES COMPLEMENTARIOS"/>
    <s v="OCUP"/>
    <s v="COLECT. COMPLEMENTARIOS"/>
    <n v="907703082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691390567"/>
    <n v="1224957.5972"/>
    <s v="EMISOR"/>
    <x v="39"/>
    <n v="4"/>
    <s v="REGÍMENES OCUPACIONALES COMPLEMENTARIOS"/>
    <s v="OCUP"/>
    <s v="COLECT. COMPLEMENTARIOS"/>
    <n v="691390567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38447420"/>
    <n v="2017021.7568000001"/>
    <s v="EMISOR"/>
    <x v="39"/>
    <n v="4"/>
    <s v="REGÍMENES OCUPACIONALES COMPLEMENTARIOS"/>
    <s v="OCUP"/>
    <s v="COLECT. COMPLEMENTARIOS"/>
    <n v="1138447420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428060585.39999998"/>
    <n v="758407.89729999995"/>
    <s v="EMISOR"/>
    <x v="39"/>
    <n v="4"/>
    <s v="REGÍMENES OCUPACIONALES COMPLEMENTARIOS"/>
    <s v="OCUP"/>
    <s v="COLECT. COMPLEMENTARIOS"/>
    <n v="428060585.39999998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04382427"/>
    <n v="1247975.6688000001"/>
    <s v="EMISOR"/>
    <x v="39"/>
    <n v="4"/>
    <s v="REGÍMENES OCUPACIONALES COMPLEMENTARIOS"/>
    <s v="OCUP"/>
    <s v="COLECT. COMPLEMENTARIOS"/>
    <n v="704382427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16348022.36000001"/>
    <n v="1092002.4491999999"/>
    <s v="EMISOR"/>
    <x v="39"/>
    <n v="4"/>
    <s v="REGÍMENES OCUPACIONALES COMPLEMENTARIOS"/>
    <s v="OCUP"/>
    <s v="COLECT. COMPLEMENTARIOS"/>
    <n v="616348022.36000001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2000000000"/>
    <n v="3543460.5436"/>
    <s v="EMISOR"/>
    <x v="39"/>
    <n v="4"/>
    <s v="REGÍMENES OCUPACIONALES COMPLEMENTARIOS"/>
    <s v="OCUP"/>
    <s v="COLECT. COMPLEMENTARIOS"/>
    <n v="200000000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664553.52"/>
    <n v="5316368.2248999998"/>
    <s v="EMISOR"/>
    <x v="39"/>
    <n v="4"/>
    <s v="REGÍMENES OCUPACIONALES COMPLEMENTARIOS"/>
    <s v="OCUP"/>
    <s v="COLECT. COMPLEMENTARIOS"/>
    <n v="3000664553.52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132198699.470001"/>
    <n v="44527477.232299998"/>
    <s v="EMISOR"/>
    <x v="39"/>
    <n v="4"/>
    <s v="REGÍMENES OCUPACIONALES COMPLEMENTARIOS"/>
    <s v="OCUP"/>
    <s v="COLECT. COMPLEMENTARIOS"/>
    <n v="25132198699.47000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000175543.62"/>
    <n v="1772041.2877"/>
    <s v="EMISOR"/>
    <x v="39"/>
    <n v="4"/>
    <s v="REGÍMENES OCUPACIONALES COMPLEMENTARIOS"/>
    <s v="OCUP"/>
    <s v="COLECT. COMPLEMENTARIOS"/>
    <n v="1000175543.6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00073145.1099999"/>
    <n v="3543590.1370000001"/>
    <s v="EMISOR"/>
    <x v="39"/>
    <n v="4"/>
    <s v="REGÍMENES OCUPACIONALES COMPLEMENTARIOS"/>
    <s v="OCUP"/>
    <s v="COLECT. COMPLEMENTARIOS"/>
    <n v="2000073145.10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743007828.0299997"/>
    <n v="13718521.363600001"/>
    <s v="EMISOR"/>
    <x v="39"/>
    <n v="4"/>
    <s v="REGÍMENES OCUPACIONALES COMPLEMENTARIOS"/>
    <s v="OCUP"/>
    <s v="COLECT. COMPLEMENTARIOS"/>
    <n v="7743007828.029999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901602227.2600002"/>
    <n v="15771238.133400001"/>
    <s v="EMISOR"/>
    <x v="39"/>
    <n v="4"/>
    <s v="REGÍMENES OCUPACIONALES COMPLEMENTARIOS"/>
    <s v="OCUP"/>
    <s v="COLECT. COMPLEMENTARIOS"/>
    <n v="8901602227.2600002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2034559.73000002"/>
    <n v="1084360.1569000001"/>
    <s v="EMISOR"/>
    <x v="39"/>
    <n v="4"/>
    <s v="REGÍMENES OCUPACIONALES COMPLEMENTARIOS"/>
    <s v="OCUP"/>
    <s v="COLECT. COMPLEMENTARIOS"/>
    <n v="612034559.73000002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500191590.5700002"/>
    <n v="4429665.1262999997"/>
    <s v="EMISOR"/>
    <x v="39"/>
    <n v="4"/>
    <s v="REGÍMENES OCUPACIONALES COMPLEMENTARIOS"/>
    <s v="OCUP"/>
    <s v="COLECT. COMPLEMENTARIOS"/>
    <n v="2500191590.5700002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1180100951.1400001"/>
    <n v="2090820.5789000001"/>
    <s v="EMISOR"/>
    <x v="39"/>
    <n v="4"/>
    <s v="REGÍMENES OCUPACIONALES COMPLEMENTARIOS"/>
    <s v="OCUP"/>
    <s v="COLECT. COMPLEMENTARIOS"/>
    <n v="1180100951.1400001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677137127.21"/>
    <n v="4743164.8899999997"/>
    <s v="EMISOR"/>
    <x v="39"/>
    <n v="4"/>
    <s v="REGÍMENES OCUPACIONALES COMPLEMENTARIOS"/>
    <s v="OCUP"/>
    <s v="COLECT. COMPLEMENTARIOS"/>
    <n v="2677137127.21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887619033.6"/>
    <n v="19289924.229499999"/>
    <s v="EMISOR"/>
    <x v="39"/>
    <n v="4"/>
    <s v="REGÍMENES OCUPACIONALES COMPLEMENTARIOS"/>
    <s v="OCUP"/>
    <s v="COLECT. COMPLEMENTARIOS"/>
    <n v="10887619033.6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7381676408.099998"/>
    <n v="66230247.702200003"/>
    <s v="EMISOR"/>
    <x v="39"/>
    <n v="4"/>
    <s v="REGÍMENES OCUPACIONALES COMPLEMENTARIOS"/>
    <s v="OCUP"/>
    <s v="COLECT. COMPLEMENTARIOS"/>
    <n v="37381676408.099998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440000000"/>
    <n v="779561.31960000005"/>
    <s v="EMISOR"/>
    <x v="39"/>
    <n v="4"/>
    <s v="REGÍMENES OCUPACIONALES COMPLEMENTARIOS"/>
    <s v="OCUP"/>
    <s v="COLECT. COMPLEMENTARIOS"/>
    <n v="44000000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04683410"/>
    <n v="894162.87520000001"/>
    <s v="EMISOR"/>
    <x v="39"/>
    <n v="4"/>
    <s v="REGÍMENES OCUPACIONALES COMPLEMENTARIOS"/>
    <s v="OCUP"/>
    <s v="COLECT. COMPLEMENTARIOS"/>
    <n v="504683410"/>
  </r>
  <r>
    <x v="4"/>
    <s v="E38"/>
    <n v="2"/>
    <x v="0"/>
    <s v="DT"/>
    <s v="NO DISPONIBLE"/>
    <n v="-1"/>
    <s v="NO DISPONIBLE"/>
    <s v="-1"/>
    <s v="NO DISPONIBLE"/>
    <n v="3"/>
    <s v="ENTRE 360 Y 1800 DÍAS"/>
    <n v="2"/>
    <x v="1"/>
    <s v="FPTG"/>
    <s v="FIDEICOMISO DE TITULARIZACION P.T. GARABITO"/>
    <n v="38762539.450000003"/>
    <n v="68676.764599999995"/>
    <s v="EMISOR"/>
    <x v="39"/>
    <n v="4"/>
    <s v="REGÍMENES OCUPACIONALES COMPLEMENTARIOS"/>
    <s v="OCUP"/>
    <s v="COLECT. COMPLEMENTARIOS"/>
    <n v="68676.764599999995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542712.1"/>
    <n v="4505"/>
    <s v="GESTOR"/>
    <x v="39"/>
    <n v="4"/>
    <s v="REGÍMENES OCUPACIONALES COMPLEMENTARIOS"/>
    <s v="OCUP"/>
    <s v="COLECT. COMPLEMENTARIOS"/>
    <n v="4505"/>
  </r>
  <r>
    <x v="3"/>
    <s v="A10"/>
    <n v="1"/>
    <x v="1"/>
    <s v="A1"/>
    <s v="NO DISPONIBLE"/>
    <n v="-1"/>
    <s v="NO DISPONIBLE"/>
    <s v="$"/>
    <s v="MERCADO DE DINERO"/>
    <n v="0"/>
    <s v="SIN FECHA DE VENCIMIENTO"/>
    <n v="2"/>
    <x v="1"/>
    <s v="INSSF"/>
    <s v="INS-INVERSIONES SOCIEDAD ADMINISTRADORA DE FONDOS DE INVERSION S.A."/>
    <n v="351654718.29000002"/>
    <n v="623037.30960000004"/>
    <s v="EMISOR"/>
    <x v="39"/>
    <n v="4"/>
    <s v="REGÍMENES OCUPACIONALES COMPLEMENTARIOS"/>
    <s v="OCUP"/>
    <s v="FONDO DE EMPLEADOS DEL BCR"/>
    <n v="351654718.29000002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17270002.8699999"/>
    <n v="1979501.0858"/>
    <s v="EMISOR"/>
    <x v="39"/>
    <n v="4"/>
    <s v="REGÍMENES OCUPACIONALES COMPLEMENTARIOS"/>
    <s v="OCUP"/>
    <s v="COLECT. COMPLEMENTARIOS"/>
    <n v="1979501.0858"/>
  </r>
  <r>
    <x v="4"/>
    <s v="E38"/>
    <n v="2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67730176.489999995"/>
    <n v="119999.60400000001"/>
    <s v="EMISOR"/>
    <x v="39"/>
    <n v="4"/>
    <s v="REGÍMENES OCUPACIONALES COMPLEMENTARIOS"/>
    <s v="OCUP"/>
    <s v="COLECT. COMPLEMENTARIOS"/>
    <n v="119999.60400000001"/>
  </r>
  <r>
    <x v="4"/>
    <s v="E38"/>
    <n v="2"/>
    <x v="0"/>
    <s v="DR"/>
    <s v="NO DISPONIBLE"/>
    <n v="-1"/>
    <s v="NO DISPONIBLE"/>
    <s v="-1"/>
    <s v="NO DISPONIBLE"/>
    <n v="4"/>
    <s v="ENTRE 1800 Y 3600 DÍAS"/>
    <n v="2"/>
    <x v="1"/>
    <s v="AUSOL"/>
    <s v="AUTOPISTAS DEL SOL SOCIEDAD ANONIMA"/>
    <n v="534290314.5"/>
    <n v="946618.32409999997"/>
    <s v="EMISOR"/>
    <x v="39"/>
    <n v="4"/>
    <s v="REGÍMENES OCUPACIONALES COMPLEMENTARIOS"/>
    <s v="OCUP"/>
    <s v="COLECT. COMPLEMENTARIOS"/>
    <n v="946618.32409999997"/>
  </r>
  <r>
    <x v="3"/>
    <s v="A10"/>
    <n v="1"/>
    <x v="1"/>
    <s v="A1"/>
    <s v="NO DISPONIBLE"/>
    <n v="-1"/>
    <s v="NO DISPONIBLE"/>
    <s v="F"/>
    <s v="FINANCIERO"/>
    <n v="0"/>
    <s v="SIN FECHA DE VENCIMIENTO"/>
    <n v="2"/>
    <x v="1"/>
    <s v="PSFI"/>
    <s v="POPULAR SOCIEDAD DE FONDOS DE INVERSIÓN S.A."/>
    <n v="400523740.63"/>
    <n v="709620.03579999995"/>
    <s v="EMISOR"/>
    <x v="39"/>
    <n v="4"/>
    <s v="REGÍMENES OCUPACIONALES COMPLEMENTARIOS"/>
    <s v="OCUP"/>
    <s v="FONDO DE EMPLEADOS DEL BCR"/>
    <n v="400523740.63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921114405"/>
    <n v="1631966.2751"/>
    <s v="EMISOR"/>
    <x v="39"/>
    <n v="4"/>
    <s v="REGÍMENES OCUPACIONALES COMPLEMENTARIOS"/>
    <s v="OCUP"/>
    <s v="FONDO DE EMPLEADOS DEL BCR"/>
    <n v="92111440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484244988.21"/>
    <n v="7944872.5916999998"/>
    <s v="EMISOR"/>
    <x v="39"/>
    <n v="4"/>
    <s v="REGÍMENES OCUPACIONALES COMPLEMENTARIOS"/>
    <s v="OCUP"/>
    <s v="FONDO DE EMPLEADOS DEL BCR"/>
    <n v="4484244988.2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2291356.72"/>
    <n v="181232.69320000001"/>
    <s v="EMISOR"/>
    <x v="39"/>
    <n v="4"/>
    <s v="REGÍMENES OCUPACIONALES COMPLEMENTARIOS"/>
    <s v="OCUP"/>
    <s v="FONDO DE EMPLEADOS DEL BCR"/>
    <n v="102291356.72"/>
  </r>
  <r>
    <x v="3"/>
    <s v="A10"/>
    <n v="1"/>
    <x v="1"/>
    <s v="A1"/>
    <s v="NO DISPONIBLE"/>
    <n v="-1"/>
    <s v="NO DISPONIBLE"/>
    <s v="F"/>
    <s v="FINANCIERO"/>
    <n v="0"/>
    <s v="SIN FECHA DE VENCIMIENTO"/>
    <n v="2"/>
    <x v="1"/>
    <s v="VISTA"/>
    <s v="VISTA SOCIEDAD DE FONDOS DE INVERSIÓN S.A."/>
    <n v="100028085.19"/>
    <n v="177222.78659999999"/>
    <s v="EMISOR"/>
    <x v="39"/>
    <n v="4"/>
    <s v="REGÍMENES OCUPACIONALES COMPLEMENTARIOS"/>
    <s v="OCUP"/>
    <s v="FONDO DE EMPLEADOS DEL BCR"/>
    <n v="100028085.1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49985734"/>
    <n v="88561.238100000002"/>
    <s v="EMISOR"/>
    <x v="39"/>
    <n v="4"/>
    <s v="REGÍMENES OCUPACIONALES COMPLEMENTARIOS"/>
    <s v="OCUP"/>
    <s v="FONDO DE EMPLEADOS DEL BCR"/>
    <n v="49985734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72605554"/>
    <n v="482983.5123"/>
    <s v="EMISOR"/>
    <x v="39"/>
    <n v="4"/>
    <s v="REGÍMENES OCUPACIONALES COMPLEMENTARIOS"/>
    <s v="OCUP"/>
    <s v="FONDO DE EMPLEADOS DEL BCR"/>
    <n v="272605554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9768313.949999999"/>
    <n v="35024.120199999998"/>
    <s v="EMISOR"/>
    <x v="39"/>
    <n v="4"/>
    <s v="REGÍMENES OCUPACIONALES COMPLEMENTARIOS"/>
    <s v="OCUP"/>
    <s v="COLECT. COMPLEMENTARIOS"/>
    <n v="35024.12019999999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88960256.3000002"/>
    <n v="5295631.3672000002"/>
    <s v="EMISOR"/>
    <x v="39"/>
    <n v="4"/>
    <s v="REGÍMENES OCUPACIONALES COMPLEMENTARIOS"/>
    <s v="OCUP"/>
    <s v="COLECT. COMPLEMENTARIOS"/>
    <n v="2988960256.300000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046344.47999999"/>
    <n v="276472.03230000002"/>
    <s v="EMISOR"/>
    <x v="39"/>
    <n v="4"/>
    <s v="REGÍMENES OCUPACIONALES COMPLEMENTARIOS"/>
    <s v="OCUP"/>
    <s v="COLECT. COMPLEMENTARIOS"/>
    <n v="156046344.47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62088012.7"/>
    <n v="2236079.5378"/>
    <s v="EMISOR"/>
    <x v="39"/>
    <n v="4"/>
    <s v="REGÍMENES OCUPACIONALES COMPLEMENTARIOS"/>
    <s v="OCUP"/>
    <s v="COLECT. COMPLEMENTARIOS"/>
    <n v="1262088012.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96185400"/>
    <n v="2296490.9109999998"/>
    <s v="EMISOR"/>
    <x v="39"/>
    <n v="4"/>
    <s v="REGÍMENES OCUPACIONALES COMPLEMENTARIOS"/>
    <s v="OCUP"/>
    <s v="COLECT. COMPLEMENTARIOS"/>
    <n v="129618540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85641073.15999997"/>
    <n v="1037598.0177"/>
    <s v="EMISOR"/>
    <x v="39"/>
    <n v="4"/>
    <s v="REGÍMENES OCUPACIONALES COMPLEMENTARIOS"/>
    <s v="OCUP"/>
    <s v="COLECT. COMPLEMENTARIOS"/>
    <n v="585641073.1599999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2007756"/>
    <n v="163012.9265"/>
    <s v="EMISOR"/>
    <x v="39"/>
    <n v="4"/>
    <s v="REGÍMENES OCUPACIONALES COMPLEMENTARIOS"/>
    <s v="OCUP"/>
    <s v="COLECT. COMPLEMENTARIOS"/>
    <n v="92007756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507713"/>
    <n v="176300.82740000001"/>
    <s v="EMISOR"/>
    <x v="39"/>
    <n v="4"/>
    <s v="REGÍMENES OCUPACIONALES COMPLEMENTARIOS"/>
    <s v="OCUP"/>
    <s v="COLECT. COMPLEMENTARIOS"/>
    <n v="99507713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218032.300000001"/>
    <n v="41136.090700000001"/>
    <s v="EMISOR"/>
    <x v="39"/>
    <n v="4"/>
    <s v="REGÍMENES OCUPACIONALES COMPLEMENTARIOS"/>
    <s v="OCUP"/>
    <s v="COLECT. COMPLEMENTARIOS"/>
    <n v="23218032.300000001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5916911"/>
    <n v="506567.64640000003"/>
    <s v="EMISOR"/>
    <x v="39"/>
    <n v="4"/>
    <s v="REGÍMENES OCUPACIONALES COMPLEMENTARIOS"/>
    <s v="OCUP"/>
    <s v="COLECT. COMPLEMENTARIOS"/>
    <n v="285916911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729310.06"/>
    <n v="1292.1406999999999"/>
    <s v="EMISOR"/>
    <x v="39"/>
    <n v="4"/>
    <s v="REGÍMENES OCUPACIONALES COMPLEMENTARIOS"/>
    <s v="OCUP"/>
    <s v="COLECT. COMPLEMENTARIOS"/>
    <n v="729310.06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279679601.57"/>
    <n v="19984549.8061"/>
    <s v="EMISOR"/>
    <x v="39"/>
    <n v="4"/>
    <s v="REGÍMENES OCUPACIONALES COMPLEMENTARIOS"/>
    <s v="OCUP"/>
    <s v="COLECT. COMPLEMENTARIOS"/>
    <n v="11279679601.57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11951566.40000001"/>
    <n v="198347.9792"/>
    <s v="EMISOR"/>
    <x v="39"/>
    <n v="4"/>
    <s v="REGÍMENES OCUPACIONALES COMPLEMENTARIOS"/>
    <s v="OCUP"/>
    <s v="COLECT. COMPLEMENTARIOS"/>
    <n v="111951566.40000001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8135864.5"/>
    <n v="262456.79550000001"/>
    <s v="EMISOR"/>
    <x v="39"/>
    <n v="4"/>
    <s v="REGÍMENES OCUPACIONALES COMPLEMENTARIOS"/>
    <s v="OCUP"/>
    <s v="COLECT. COMPLEMENTARIOS"/>
    <n v="148135864.5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84027231.88999999"/>
    <n v="490124.64520000003"/>
    <s v="EMISOR"/>
    <x v="40"/>
    <n v="4"/>
    <s v="REGÍMENES OCUPACIONALES COMPLEMENTARIOS"/>
    <s v="OCUP"/>
    <s v="COLECT. COMPLEMENTARIOS"/>
    <n v="490124.64520000003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466238466.290001"/>
    <n v="19786433.9366"/>
    <s v="EMISOR"/>
    <x v="40"/>
    <n v="4"/>
    <s v="REGÍMENES OCUPACIONALES COMPLEMENTARIOS"/>
    <s v="OCUP"/>
    <s v="COLECT. COMPLEMENTARIOS"/>
    <n v="19786433.9366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525216939.18"/>
    <n v="19888208.695700001"/>
    <s v="EMISOR"/>
    <x v="40"/>
    <n v="4"/>
    <s v="REGÍMENES OCUPACIONALES COMPLEMENTARIOS"/>
    <s v="OCUP"/>
    <s v="COLECT. COMPLEMENTARIOS"/>
    <n v="19888208.695700001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458659381.75"/>
    <n v="7693976.5"/>
    <s v="EMISOR"/>
    <x v="40"/>
    <n v="4"/>
    <s v="REGÍMENES OCUPACIONALES COMPLEMENTARIOS"/>
    <s v="OCUP"/>
    <s v="COLECT. COMPLEMENTARIOS"/>
    <n v="7693976.5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64788202.25"/>
    <n v="1147175.5"/>
    <s v="EMISOR"/>
    <x v="40"/>
    <n v="4"/>
    <s v="REGÍMENES OCUPACIONALES COMPLEMENTARIOS"/>
    <s v="OCUP"/>
    <s v="COLECT. COMPLEMENTARIOS"/>
    <n v="1147175.5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FDESY"/>
    <s v="FINANCIERA DESYFIN S.A."/>
    <n v="2365343117.73"/>
    <n v="4081696.4931000001"/>
    <s v="EMISOR"/>
    <x v="40"/>
    <n v="4"/>
    <s v="REGÍMENES OCUPACIONALES COMPLEMENTARIOS"/>
    <s v="OCUP"/>
    <s v="COLECT. COMPLEMENTARIOS"/>
    <n v="4081696.4931000001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78076552"/>
    <n v="479856"/>
    <s v="EMISOR"/>
    <x v="40"/>
    <n v="4"/>
    <s v="REGÍMENES OCUPACIONALES COMPLEMENTARIOS"/>
    <s v="OCUP"/>
    <s v="COLECT. COMPLEMENTARIOS"/>
    <n v="479856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44971518.78"/>
    <n v="2838604.8642000002"/>
    <s v="EMISOR"/>
    <x v="40"/>
    <n v="4"/>
    <s v="REGÍMENES OCUPACIONALES COMPLEMENTARIOS"/>
    <s v="OCUP"/>
    <s v="COLECT. COMPLEMENTARIOS"/>
    <n v="2838604.8642000002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871114793.33000004"/>
    <n v="1503217.9350000001"/>
    <s v="EMISOR"/>
    <x v="40"/>
    <n v="4"/>
    <s v="REGÍMENES OCUPACIONALES COMPLEMENTARIOS"/>
    <s v="OCUP"/>
    <s v="COLECT. COMPLEMENTARIOS"/>
    <n v="1503217.9350000001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513842230.14999998"/>
    <n v="886699.27549999999"/>
    <s v="EMISOR"/>
    <x v="40"/>
    <n v="4"/>
    <s v="REGÍMENES OCUPACIONALES COMPLEMENTARIOS"/>
    <s v="OCUP"/>
    <s v="COLECT. COMPLEMENTARIOS"/>
    <n v="886699.275499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31782566.34000003"/>
    <n v="1262782.6857"/>
    <s v="EMISOR"/>
    <x v="40"/>
    <n v="4"/>
    <s v="REGÍMENES OCUPACIONALES COMPLEMENTARIOS"/>
    <s v="OCUP"/>
    <s v="COLECT. COMPLEMENTARIOS"/>
    <n v="1262782.6857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50594077"/>
    <n v="2158057.0784999998"/>
    <s v="EMISOR"/>
    <x v="40"/>
    <n v="4"/>
    <s v="REGÍMENES OCUPACIONALES COMPLEMENTARIOS"/>
    <s v="OCUP"/>
    <s v="COLECT. COMPLEMENTARIOS"/>
    <n v="2158057.0784999998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928975855.25"/>
    <n v="6779941.0789000001"/>
    <s v="EMISOR"/>
    <x v="40"/>
    <n v="4"/>
    <s v="REGÍMENES OCUPACIONALES COMPLEMENTARIOS"/>
    <s v="OCUP"/>
    <s v="COLECT. COMPLEMENTARIOS"/>
    <n v="6779941.07890000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786576703.49"/>
    <n v="3082962.3873999999"/>
    <s v="EMISOR"/>
    <x v="40"/>
    <n v="4"/>
    <s v="REGÍMENES OCUPACIONALES COMPLEMENTARIOS"/>
    <s v="OCUP"/>
    <s v="COLECT. COMPLEMENTARIOS"/>
    <n v="3082962.3873999999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49644442"/>
    <n v="11819921.384"/>
    <s v="EMISOR"/>
    <x v="40"/>
    <n v="4"/>
    <s v="REGÍMENES OCUPACIONALES COMPLEMENTARIOS"/>
    <s v="OCUP"/>
    <s v="COLECT. COMPLEMENTARIOS"/>
    <n v="6849644442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4356325750.559998"/>
    <n v="111054919.32799999"/>
    <s v="EMISOR"/>
    <x v="40"/>
    <n v="4"/>
    <s v="REGÍMENES OCUPACIONALES COMPLEMENTARIOS"/>
    <s v="OCUP"/>
    <s v="COLECT. COMPLEMENTARIOS"/>
    <n v="64356325750.559998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473472543.790001"/>
    <n v="52585802.491400003"/>
    <s v="EMISOR"/>
    <x v="40"/>
    <n v="4"/>
    <s v="REGÍMENES OCUPACIONALES COMPLEMENTARIOS"/>
    <s v="OCUP"/>
    <s v="COLECT. COMPLEMENTARIOS"/>
    <n v="30473472543.790001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64189024.560000002"/>
    <n v="110766.22010000001"/>
    <s v="EMISOR"/>
    <x v="40"/>
    <n v="4"/>
    <s v="REGÍMENES OCUPACIONALES COMPLEMENTARIOS"/>
    <s v="OCUP"/>
    <s v="COLECT. COMPLEMENTARIOS"/>
    <n v="64189024.5600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2174730"/>
    <n v="1712122.0534999999"/>
    <s v="EMISOR"/>
    <x v="40"/>
    <n v="4"/>
    <s v="REGÍMENES OCUPACIONALES COMPLEMENTARIOS"/>
    <s v="OCUP"/>
    <s v="COLECT. COMPLEMENTARIOS"/>
    <n v="99217473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901407092.2"/>
    <n v="3281116.6387999998"/>
    <s v="EMISOR"/>
    <x v="40"/>
    <n v="4"/>
    <s v="REGÍMENES OCUPACIONALES COMPLEMENTARIOS"/>
    <s v="OCUP"/>
    <s v="COLECT. COMPLEMENTARIOS"/>
    <n v="1901407092.2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1077898788.300003"/>
    <n v="70885071.248099998"/>
    <s v="EMISOR"/>
    <x v="40"/>
    <n v="4"/>
    <s v="REGÍMENES OCUPACIONALES COMPLEMENTARIOS"/>
    <s v="OCUP"/>
    <s v="COLECT. COMPLEMENTARIOS"/>
    <n v="41077898788.300003"/>
  </r>
  <r>
    <x v="0"/>
    <s v="E10"/>
    <n v="1"/>
    <x v="1"/>
    <s v="IE"/>
    <s v="INSTRUMENTOS AUTORIZADOS POR LEYES ESPECIALES"/>
    <n v="2"/>
    <s v="PAPEL COMERCIAL"/>
    <s v="-1"/>
    <s v="NO DISPONIBLE"/>
    <n v="6"/>
    <s v="MAS DE 5400 DIAS"/>
    <n v="1"/>
    <x v="0"/>
    <s v="ICE"/>
    <s v="INSTITUTO COSTARRICENSE DE ELECTRICIDAD"/>
    <n v="11007435010"/>
    <n v="18994710.975000001"/>
    <s v="EMISOR"/>
    <x v="40"/>
    <n v="4"/>
    <s v="REGÍMENES OCUPACIONALES COMPLEMENTARIOS"/>
    <s v="OCUP"/>
    <s v="COLECT. COMPLEMENTARIOS"/>
    <n v="11007435010"/>
  </r>
  <r>
    <x v="0"/>
    <s v="E10"/>
    <n v="2"/>
    <x v="0"/>
    <s v="A1"/>
    <s v="NO DISPONIBLE"/>
    <n v="-1"/>
    <s v="NO DISPONIBLE"/>
    <s v="F"/>
    <s v="FINANCIERO"/>
    <n v="0"/>
    <s v="SIN FECHA DE VENCIMIENTO"/>
    <n v="2"/>
    <x v="1"/>
    <s v="INSSF"/>
    <s v="INS-INVERSIONES SOCIEDAD ADMINISTRADORA DE FONDOS DE INVERSION S.A."/>
    <n v="292617548.31"/>
    <n v="504948.31459999998"/>
    <s v="EMISOR"/>
    <x v="40"/>
    <n v="4"/>
    <s v="REGÍMENES OCUPACIONALES COMPLEMENTARIOS"/>
    <s v="OCUP"/>
    <s v="COLECT. COMPLEMENTARIOS"/>
    <n v="504948.31459999998"/>
  </r>
  <r>
    <x v="0"/>
    <s v="E10"/>
    <n v="2"/>
    <x v="0"/>
    <s v="A1"/>
    <s v="NO DISPONIBLE"/>
    <n v="-1"/>
    <s v="NO DISPONIBLE"/>
    <s v="N"/>
    <s v="INGRESO"/>
    <n v="0"/>
    <s v="SIN FECHA DE VENCIMIENTO"/>
    <n v="2"/>
    <x v="1"/>
    <s v="BNSFI"/>
    <s v="BN SOCIEDAD ADMINISTRADORA DE FONDOS DE INVERSIÓN S.A."/>
    <n v="155887621.72"/>
    <n v="269003.66129999998"/>
    <s v="EMISOR"/>
    <x v="40"/>
    <n v="4"/>
    <s v="REGÍMENES OCUPACIONALES COMPLEMENTARIOS"/>
    <s v="OCUP"/>
    <s v="COLECT. COMPLEMENTARIOS"/>
    <n v="269003.66129999998"/>
  </r>
  <r>
    <x v="0"/>
    <s v="E10"/>
    <n v="1"/>
    <x v="1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41331852988.760002"/>
    <n v="71323301.102300003"/>
    <s v="EMISOR"/>
    <x v="40"/>
    <n v="4"/>
    <s v="REGÍMENES OCUPACIONALES COMPLEMENTARIOS"/>
    <s v="OCUP"/>
    <s v="COLECT. COMPLEMENTARIOS"/>
    <n v="41331852988.760002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1700349930"/>
    <n v="2934167.2648999998"/>
    <s v="EMISOR"/>
    <x v="40"/>
    <n v="4"/>
    <s v="REGÍMENES OCUPACIONALES COMPLEMENTARIOS"/>
    <s v="OCUP"/>
    <s v="COLECT. COMPLEMENTARIOS"/>
    <n v="1700349930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4917452353"/>
    <n v="8485681.3684"/>
    <s v="EMISOR"/>
    <x v="40"/>
    <n v="4"/>
    <s v="REGÍMENES OCUPACIONALES COMPLEMENTARIOS"/>
    <s v="OCUP"/>
    <s v="COLECT. COMPLEMENTARIOS"/>
    <n v="4917452353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553404995"/>
    <n v="954969.7929"/>
    <s v="EMISOR"/>
    <x v="40"/>
    <n v="4"/>
    <s v="REGÍMENES OCUPACIONALES COMPLEMENTARIOS"/>
    <s v="OCUP"/>
    <s v="COLECT. COMPLEMENTARIOS"/>
    <n v="55340499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764485975.6500001"/>
    <n v="4770467.6025"/>
    <s v="EMISOR"/>
    <x v="40"/>
    <n v="4"/>
    <s v="REGÍMENES OCUPACIONALES COMPLEMENTARIOS"/>
    <s v="OCUP"/>
    <s v="COLECT. COMPLEMENTARIOS"/>
    <n v="2764485975.65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052208905.310001"/>
    <n v="32876978.2663"/>
    <s v="EMISOR"/>
    <x v="40"/>
    <n v="4"/>
    <s v="REGÍMENES OCUPACIONALES COMPLEMENTARIOS"/>
    <s v="OCUP"/>
    <s v="COLECT. COMPLEMENTARIOS"/>
    <n v="19052208905.31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146470.67999995"/>
    <n v="1294471.9080000001"/>
    <s v="EMISOR"/>
    <x v="40"/>
    <n v="4"/>
    <s v="REGÍMENES OCUPACIONALES COMPLEMENTARIOS"/>
    <s v="OCUP"/>
    <s v="COLECT. COMPLEMENTARIOS"/>
    <n v="750146470.6799999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055980023.4300003"/>
    <n v="15627230.4114"/>
    <s v="EMISOR"/>
    <x v="40"/>
    <n v="4"/>
    <s v="REGÍMENES OCUPACIONALES COMPLEMENTARIOS"/>
    <s v="OCUP"/>
    <s v="COLECT. COMPLEMENTARIOS"/>
    <n v="9055980023.4300003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050749956.1600001"/>
    <n v="3538826.4989999998"/>
    <s v="EMISOR"/>
    <x v="40"/>
    <n v="4"/>
    <s v="REGÍMENES OCUPACIONALES COMPLEMENTARIOS"/>
    <s v="OCUP"/>
    <s v="COLECT. COMPLEMENTARIOS"/>
    <n v="2050749956.160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4000363048.1100001"/>
    <n v="6903128.6420999998"/>
    <s v="EMISOR"/>
    <x v="40"/>
    <n v="4"/>
    <s v="REGÍMENES OCUPACIONALES COMPLEMENTARIOS"/>
    <s v="OCUP"/>
    <s v="COLECT. COMPLEMENTARIOS"/>
    <n v="4000363048.110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614827942.6199999"/>
    <n v="7963464.9571000002"/>
    <s v="EMISOR"/>
    <x v="40"/>
    <n v="4"/>
    <s v="REGÍMENES OCUPACIONALES COMPLEMENTARIOS"/>
    <s v="OCUP"/>
    <s v="COLECT. COMPLEMENTARIOS"/>
    <n v="4614827942.61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743101860.6700001"/>
    <n v="13361694.323799999"/>
    <s v="EMISOR"/>
    <x v="40"/>
    <n v="4"/>
    <s v="REGÍMENES OCUPACIONALES COMPLEMENTARIOS"/>
    <s v="OCUP"/>
    <s v="COLECT. COMPLEMENTARIOS"/>
    <n v="7743101860.67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901672323.2399998"/>
    <n v="15360953.1031"/>
    <s v="EMISOR"/>
    <x v="40"/>
    <n v="4"/>
    <s v="REGÍMENES OCUPACIONALES COMPLEMENTARIOS"/>
    <s v="OCUP"/>
    <s v="COLECT. COMPLEMENTARIOS"/>
    <n v="8901672323.23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000427851.29"/>
    <n v="3451989.3895999999"/>
    <s v="EMISOR"/>
    <x v="40"/>
    <n v="4"/>
    <s v="REGÍMENES OCUPACIONALES COMPLEMENTARIOS"/>
    <s v="OCUP"/>
    <s v="COLECT. COMPLEMENTARIOS"/>
    <n v="2000427851.2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00078671.5999999"/>
    <n v="3451386.8361999998"/>
    <s v="EMISOR"/>
    <x v="40"/>
    <n v="4"/>
    <s v="REGÍMENES OCUPACIONALES COMPLEMENTARIOS"/>
    <s v="OCUP"/>
    <s v="COLECT. COMPLEMENTARIOS"/>
    <n v="2000078671.59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898942536.18"/>
    <n v="48143127.758699998"/>
    <s v="EMISOR"/>
    <x v="40"/>
    <n v="4"/>
    <s v="REGÍMENES OCUPACIONALES COMPLEMENTARIOS"/>
    <s v="OCUP"/>
    <s v="COLECT. COMPLEMENTARIOS"/>
    <n v="27898942536.1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66768056.1300001"/>
    <n v="5292093.2806000002"/>
    <s v="EMISOR"/>
    <x v="40"/>
    <n v="4"/>
    <s v="REGÍMENES OCUPACIONALES COMPLEMENTARIOS"/>
    <s v="OCUP"/>
    <s v="COLECT. COMPLEMENTARIOS"/>
    <n v="3066768056.13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000458768.5299997"/>
    <n v="8628919.3589999992"/>
    <s v="EMISOR"/>
    <x v="40"/>
    <n v="4"/>
    <s v="REGÍMENES OCUPACIONALES COMPLEMENTARIOS"/>
    <s v="OCUP"/>
    <s v="COLECT. COMPLEMENTARIOS"/>
    <n v="5000458768.5299997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07424500"/>
    <n v="1911000"/>
    <s v="GESTOR"/>
    <x v="40"/>
    <n v="4"/>
    <s v="REGÍMENES OCUPACIONALES COMPLEMENTARIOS"/>
    <s v="OCUP"/>
    <s v="COLECT. COMPLEMENTARIOS"/>
    <n v="1911000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4285402500"/>
    <n v="7395000"/>
    <s v="GESTOR"/>
    <x v="40"/>
    <n v="4"/>
    <s v="REGÍMENES OCUPACIONALES COMPLEMENTARIOS"/>
    <s v="OCUP"/>
    <s v="COLECT. COMPLEMENTARIOS"/>
    <n v="7395000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92119388"/>
    <n v="1539464"/>
    <s v="GESTOR"/>
    <x v="40"/>
    <n v="4"/>
    <s v="REGÍMENES OCUPACIONALES COMPLEMENTARIOS"/>
    <s v="OCUP"/>
    <s v="COLECT. COMPLEMENTARIOS"/>
    <n v="1539464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73627271.88"/>
    <n v="1852678.64"/>
    <s v="GESTOR"/>
    <x v="40"/>
    <n v="4"/>
    <s v="REGÍMENES OCUPACIONALES COMPLEMENTARIOS"/>
    <s v="OCUP"/>
    <s v="COLECT. COMPLEMENTARIOS"/>
    <n v="1852678.64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3439699303.73"/>
    <n v="5935632.9659000002"/>
    <s v="EMISOR"/>
    <x v="40"/>
    <n v="4"/>
    <s v="REGÍMENES OCUPACIONALES COMPLEMENTARIOS"/>
    <s v="OCUP"/>
    <s v="COLECT. COMPLEMENTARIOS"/>
    <n v="5935632.9659000002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571105630"/>
    <n v="2711140"/>
    <s v="GESTOR"/>
    <x v="40"/>
    <n v="4"/>
    <s v="REGÍMENES OCUPACIONALES COMPLEMENTARIOS"/>
    <s v="OCUP"/>
    <s v="COLECT. COMPLEMENTARIOS"/>
    <n v="271114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33176000"/>
    <n v="2128000"/>
    <s v="GESTOR"/>
    <x v="40"/>
    <n v="4"/>
    <s v="REGÍMENES OCUPACIONALES COMPLEMENTARIOS"/>
    <s v="OCUP"/>
    <s v="COLECT. COMPLEMENTARIOS"/>
    <n v="212800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96398779.8499999"/>
    <n v="1891973.7357000001"/>
    <s v="EMISOR"/>
    <x v="40"/>
    <n v="4"/>
    <s v="REGÍMENES OCUPACIONALES COMPLEMENTARIOS"/>
    <s v="OCUP"/>
    <s v="COLECT. COMPLEMENTARIOS"/>
    <n v="1096398779.84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000261913.9699998"/>
    <n v="6902954.1224999996"/>
    <s v="EMISOR"/>
    <x v="40"/>
    <n v="4"/>
    <s v="REGÍMENES OCUPACIONALES COMPLEMENTARIOS"/>
    <s v="OCUP"/>
    <s v="COLECT. COMPLEMENTARIOS"/>
    <n v="4000261913.96999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605503570.1099997"/>
    <n v="13124251.1995"/>
    <s v="EMISOR"/>
    <x v="40"/>
    <n v="4"/>
    <s v="REGÍMENES OCUPACIONALES COMPLEMENTARIOS"/>
    <s v="OCUP"/>
    <s v="COLECT. COMPLEMENTARIOS"/>
    <n v="7605503570.1099997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800006765.26"/>
    <n v="3106137.645"/>
    <s v="EMISOR"/>
    <x v="40"/>
    <n v="4"/>
    <s v="REGÍMENES OCUPACIONALES COMPLEMENTARIOS"/>
    <s v="OCUP"/>
    <s v="COLECT. COMPLEMENTARIOS"/>
    <n v="1800006765.26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1958420250"/>
    <n v="3379500"/>
    <s v="GESTOR"/>
    <x v="40"/>
    <n v="4"/>
    <s v="REGÍMENES OCUPACIONALES COMPLEMENTARIOS"/>
    <s v="OCUP"/>
    <s v="COLECT. COMPLEMENTARIOS"/>
    <n v="3379500"/>
  </r>
  <r>
    <x v="0"/>
    <s v="E10"/>
    <n v="2"/>
    <x v="0"/>
    <s v="P2"/>
    <s v="PARTICIPACIONES DE FONDOS NIVEL II"/>
    <n v="4"/>
    <s v="PARTICIPACIONES DE FONDOS O FI"/>
    <s v="P"/>
    <s v="DESARROLLO DE PROYECTOS"/>
    <n v="4"/>
    <s v="ENTRE 1800 Y 3600 DÍAS"/>
    <n v="2"/>
    <x v="1"/>
    <s v="BNSFI"/>
    <s v="BN SOCIEDAD ADMINISTRADORA DE FONDOS DE INVERSIÓN S.A."/>
    <n v="147766705"/>
    <n v="254990"/>
    <s v="GESTOR"/>
    <x v="40"/>
    <n v="4"/>
    <s v="REGÍMENES OCUPACIONALES COMPLEMENTARIOS"/>
    <s v="OCUP"/>
    <s v="COLECT. COMPLEMENTARIOS"/>
    <n v="25499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18988691.91"/>
    <n v="377892.47960000002"/>
    <s v="EMISOR"/>
    <x v="40"/>
    <n v="4"/>
    <s v="REGÍMENES OCUPACIONALES COMPLEMENTARIOS"/>
    <s v="OCUP"/>
    <s v="COLECT. COMPLEMENTARIOS"/>
    <n v="218988691.9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112742809"/>
    <n v="5371428.4884000001"/>
    <s v="EMISOR"/>
    <x v="40"/>
    <n v="4"/>
    <s v="REGÍMENES OCUPACIONALES COMPLEMENTARIOS"/>
    <s v="OCUP"/>
    <s v="COLECT. COMPLEMENTARIOS"/>
    <n v="311274280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99098592"/>
    <n v="343569.6152"/>
    <s v="EMISOR"/>
    <x v="40"/>
    <n v="4"/>
    <s v="REGÍMENES OCUPACIONALES COMPLEMENTARIOS"/>
    <s v="OCUP"/>
    <s v="COLECT. COMPLEMENTARIOS"/>
    <n v="19909859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980269211"/>
    <n v="10319705.282099999"/>
    <s v="EMISOR"/>
    <x v="40"/>
    <n v="4"/>
    <s v="REGÍMENES OCUPACIONALES COMPLEMENTARIOS"/>
    <s v="OCUP"/>
    <s v="COLECT. COMPLEMENTARIOS"/>
    <n v="598026921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600506891"/>
    <n v="4487501.1061000004"/>
    <s v="EMISOR"/>
    <x v="40"/>
    <n v="4"/>
    <s v="REGÍMENES OCUPACIONALES COMPLEMENTARIOS"/>
    <s v="OCUP"/>
    <s v="COLECT. COMPLEMENTARIOS"/>
    <n v="260050689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39951410"/>
    <n v="1794566.7127"/>
    <s v="EMISOR"/>
    <x v="40"/>
    <n v="4"/>
    <s v="REGÍMENES OCUPACIONALES COMPLEMENTARIOS"/>
    <s v="OCUP"/>
    <s v="COLECT. COMPLEMENTARIOS"/>
    <n v="103995141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783558610"/>
    <n v="4803379.8273999998"/>
    <s v="EMISOR"/>
    <x v="40"/>
    <n v="4"/>
    <s v="REGÍMENES OCUPACIONALES COMPLEMENTARIOS"/>
    <s v="OCUP"/>
    <s v="COLECT. COMPLEMENTARIOS"/>
    <n v="278355861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522349306.200001"/>
    <n v="28511387.931299999"/>
    <s v="EMISOR"/>
    <x v="40"/>
    <n v="4"/>
    <s v="REGÍMENES OCUPACIONALES COMPLEMENTARIOS"/>
    <s v="OCUP"/>
    <s v="COLECT. COMPLEMENTARIOS"/>
    <n v="16522349306.2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092613803.1999998"/>
    <n v="7062318.9011000004"/>
    <s v="EMISOR"/>
    <x v="40"/>
    <n v="4"/>
    <s v="REGÍMENES OCUPACIONALES COMPLEMENTARIOS"/>
    <s v="OCUP"/>
    <s v="COLECT. COMPLEMENTARIOS"/>
    <n v="4092613803.199999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003152770"/>
    <n v="1731066.0397000001"/>
    <s v="EMISOR"/>
    <x v="40"/>
    <n v="4"/>
    <s v="REGÍMENES OCUPACIONALES COMPLEMENTARIOS"/>
    <s v="OCUP"/>
    <s v="COLECT. COMPLEMENTARIOS"/>
    <n v="100315277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831917858.79999995"/>
    <n v="1435578.7037"/>
    <s v="EMISOR"/>
    <x v="40"/>
    <n v="4"/>
    <s v="REGÍMENES OCUPACIONALES COMPLEMENTARIOS"/>
    <s v="OCUP"/>
    <s v="COLECT. COMPLEMENTARIOS"/>
    <n v="831917858.79999995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80144001.8399999"/>
    <n v="2554174.2914"/>
    <s v="EMISOR"/>
    <x v="40"/>
    <n v="4"/>
    <s v="REGÍMENES OCUPACIONALES COMPLEMENTARIOS"/>
    <s v="OCUP"/>
    <s v="COLECT. COMPLEMENTARIOS"/>
    <n v="1480144001.839999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6123586582.6999998"/>
    <n v="10567017.399"/>
    <s v="EMISOR"/>
    <x v="40"/>
    <n v="4"/>
    <s v="REGÍMENES OCUPACIONALES COMPLEMENTARIOS"/>
    <s v="OCUP"/>
    <s v="COLECT. COMPLEMENTARIOS"/>
    <n v="6123586582.699999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58122846.5"/>
    <n v="1653361.2537"/>
    <s v="EMISOR"/>
    <x v="40"/>
    <n v="4"/>
    <s v="REGÍMENES OCUPACIONALES COMPLEMENTARIOS"/>
    <s v="OCUP"/>
    <s v="COLECT. COMPLEMENTARIOS"/>
    <n v="958122846.5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9367632952.449997"/>
    <n v="119702559.02060001"/>
    <s v="EMISOR"/>
    <x v="40"/>
    <n v="4"/>
    <s v="REGÍMENES OCUPACIONALES COMPLEMENTARIOS"/>
    <s v="OCUP"/>
    <s v="COLECT. COMPLEMENTARIOS"/>
    <n v="69367632952.449997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51861685.03999999"/>
    <n v="434618.95610000001"/>
    <s v="EMISOR"/>
    <x v="40"/>
    <n v="4"/>
    <s v="REGÍMENES OCUPACIONALES COMPLEMENTARIOS"/>
    <s v="OCUP"/>
    <s v="COLECT. COMPLEMENTARIOS"/>
    <n v="251861685.03999999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069925790"/>
    <n v="5297542.3469000002"/>
    <s v="EMISOR"/>
    <x v="40"/>
    <n v="4"/>
    <s v="REGÍMENES OCUPACIONALES COMPLEMENTARIOS"/>
    <s v="OCUP"/>
    <s v="COLECT. COMPLEMENTARIOS"/>
    <n v="306992579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244000000"/>
    <n v="3872303.7100999998"/>
    <s v="EMISOR"/>
    <x v="40"/>
    <n v="4"/>
    <s v="REGÍMENES OCUPACIONALES COMPLEMENTARIOS"/>
    <s v="OCUP"/>
    <s v="COLECT. COMPLEMENTARIOS"/>
    <n v="224400000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MUNSJ"/>
    <s v="MUNICIPALIDAD DE SAN JOSÉ"/>
    <n v="931308139.60000002"/>
    <n v="1607089.1106"/>
    <s v="EMISOR"/>
    <x v="40"/>
    <n v="4"/>
    <s v="REGÍMENES OCUPACIONALES COMPLEMENTARIOS"/>
    <s v="OCUP"/>
    <s v="COLECT. COMPLEMENTARIOS"/>
    <n v="931308139.60000002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9478382958"/>
    <n v="16356139.703199999"/>
    <s v="EMISOR"/>
    <x v="40"/>
    <n v="4"/>
    <s v="REGÍMENES OCUPACIONALES COMPLEMENTARIOS"/>
    <s v="OCUP"/>
    <s v="COLECT. COMPLEMENTARIOS"/>
    <n v="9478382958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5068805350"/>
    <n v="8746859.9655000009"/>
    <s v="EMISOR"/>
    <x v="40"/>
    <n v="4"/>
    <s v="REGÍMENES OCUPACIONALES COMPLEMENTARIOS"/>
    <s v="OCUP"/>
    <s v="COLECT. COMPLEMENTARIOS"/>
    <n v="506880535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14455010"/>
    <n v="1750569.4737"/>
    <s v="EMISOR"/>
    <x v="40"/>
    <n v="4"/>
    <s v="REGÍMENES OCUPACIONALES COMPLEMENTARIOS"/>
    <s v="OCUP"/>
    <s v="COLECT. COMPLEMENTARIOS"/>
    <n v="101445501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441826094"/>
    <n v="5939303.0094999997"/>
    <s v="EMISOR"/>
    <x v="40"/>
    <n v="4"/>
    <s v="REGÍMENES OCUPACIONALES COMPLEMENTARIOS"/>
    <s v="OCUP"/>
    <s v="COLECT. COMPLEMENTARIOS"/>
    <n v="3441826094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10364190"/>
    <n v="1743510.2501999999"/>
    <s v="EMISOR"/>
    <x v="40"/>
    <n v="4"/>
    <s v="REGÍMENES OCUPACIONALES COMPLEMENTARIOS"/>
    <s v="OCUP"/>
    <s v="COLECT. COMPLEMENTARIOS"/>
    <n v="101036419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914094904.8800001"/>
    <n v="11931138.7487"/>
    <s v="EMISOR"/>
    <x v="40"/>
    <n v="4"/>
    <s v="REGÍMENES OCUPACIONALES COMPLEMENTARIOS"/>
    <s v="OCUP"/>
    <s v="COLECT. COMPLEMENTARIOS"/>
    <n v="6914094904.88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411248379.1999998"/>
    <n v="7612162.8631999996"/>
    <s v="EMISOR"/>
    <x v="40"/>
    <n v="4"/>
    <s v="REGÍMENES OCUPACIONALES COMPLEMENTARIOS"/>
    <s v="OCUP"/>
    <s v="COLECT. COMPLEMENTARIOS"/>
    <n v="4411248379.1999998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201265654"/>
    <n v="7249811.3097000001"/>
    <s v="EMISOR"/>
    <x v="40"/>
    <n v="4"/>
    <s v="REGÍMENES OCUPACIONALES COMPLEMENTARIOS"/>
    <s v="OCUP"/>
    <s v="COLECT. COMPLEMENTARIOS"/>
    <n v="4201265654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000994250"/>
    <n v="8629843.3994999994"/>
    <s v="EMISOR"/>
    <x v="40"/>
    <n v="4"/>
    <s v="REGÍMENES OCUPACIONALES COMPLEMENTARIOS"/>
    <s v="OCUP"/>
    <s v="COLECT. COMPLEMENTARIOS"/>
    <n v="500099425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17478245"/>
    <n v="892973.67559999996"/>
    <s v="EMISOR"/>
    <x v="40"/>
    <n v="4"/>
    <s v="REGÍMENES OCUPACIONALES COMPLEMENTARIOS"/>
    <s v="OCUP"/>
    <s v="COLECT. COMPLEMENTARIOS"/>
    <n v="51747824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352705036.39999998"/>
    <n v="608636.8186"/>
    <s v="EMISOR"/>
    <x v="40"/>
    <n v="4"/>
    <s v="REGÍMENES OCUPACIONALES COMPLEMENTARIOS"/>
    <s v="OCUP"/>
    <s v="COLECT. COMPLEMENTARIOS"/>
    <n v="352705036.3999999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MUNSJ"/>
    <s v="MUNICIPALIDAD DE SAN JOSÉ"/>
    <n v="858983154.45000005"/>
    <n v="1482283.2690999999"/>
    <s v="EMISOR"/>
    <x v="40"/>
    <n v="4"/>
    <s v="REGÍMENES OCUPACIONALES COMPLEMENTARIOS"/>
    <s v="OCUP"/>
    <s v="COLECT. COMPLEMENTARIOS"/>
    <n v="858983154.4500000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919972828.219999"/>
    <n v="20569409.5396"/>
    <s v="EMISOR"/>
    <x v="40"/>
    <n v="4"/>
    <s v="REGÍMENES OCUPACIONALES COMPLEMENTARIOS"/>
    <s v="OCUP"/>
    <s v="COLECT. COMPLEMENTARIOS"/>
    <n v="11919972828.21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259357342.3100004"/>
    <n v="14252557.967700001"/>
    <s v="EMISOR"/>
    <x v="40"/>
    <n v="4"/>
    <s v="REGÍMENES OCUPACIONALES COMPLEMENTARIOS"/>
    <s v="OCUP"/>
    <s v="COLECT. COMPLEMENTARIOS"/>
    <n v="8259357342.3100004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744200000"/>
    <n v="3009836.0655999999"/>
    <s v="EMISOR"/>
    <x v="40"/>
    <n v="4"/>
    <s v="REGÍMENES OCUPACIONALES COMPLEMENTARIOS"/>
    <s v="OCUP"/>
    <s v="COLECT. COMPLEMENTARIOS"/>
    <n v="174420000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800637584"/>
    <n v="1381600.6625999999"/>
    <s v="EMISOR"/>
    <x v="40"/>
    <n v="4"/>
    <s v="REGÍMENES OCUPACIONALES COMPLEMENTARIOS"/>
    <s v="OCUP"/>
    <s v="COLECT. COMPLEMENTARIOS"/>
    <n v="800637584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401445544"/>
    <n v="692744.68330000003"/>
    <s v="EMISOR"/>
    <x v="40"/>
    <n v="4"/>
    <s v="REGÍMENES OCUPACIONALES COMPLEMENTARIOS"/>
    <s v="OCUP"/>
    <s v="COLECT. COMPLEMENTARIOS"/>
    <n v="401445544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366456970.3000002"/>
    <n v="4083618.5855"/>
    <s v="EMISOR"/>
    <x v="40"/>
    <n v="4"/>
    <s v="REGÍMENES OCUPACIONALES COMPLEMENTARIOS"/>
    <s v="OCUP"/>
    <s v="COLECT. COMPLEMENTARIOS"/>
    <n v="2366456970.30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20419796"/>
    <n v="2105987.5685999999"/>
    <s v="EMISOR"/>
    <x v="40"/>
    <n v="4"/>
    <s v="REGÍMENES OCUPACIONALES COMPLEMENTARIOS"/>
    <s v="OCUP"/>
    <s v="COLECT. COMPLEMENTARIOS"/>
    <n v="122041979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01935035.1600001"/>
    <n v="3627152.7785"/>
    <s v="EMISOR"/>
    <x v="40"/>
    <n v="4"/>
    <s v="REGÍMENES OCUPACIONALES COMPLEMENTARIOS"/>
    <s v="OCUP"/>
    <s v="COLECT. COMPLEMENTARIOS"/>
    <n v="2101935035.16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9595035"/>
    <n v="862113.95169999998"/>
    <s v="EMISOR"/>
    <x v="40"/>
    <n v="4"/>
    <s v="REGÍMENES OCUPACIONALES COMPLEMENTARIOS"/>
    <s v="OCUP"/>
    <s v="COLECT. COMPLEMENTARIOS"/>
    <n v="49959503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82710883.29999995"/>
    <n v="1350665.8901"/>
    <s v="EMISOR"/>
    <x v="40"/>
    <n v="4"/>
    <s v="REGÍMENES OCUPACIONALES COMPLEMENTARIOS"/>
    <s v="OCUP"/>
    <s v="COLECT. COMPLEMENTARIOS"/>
    <n v="782710883.2999999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8249414380.68"/>
    <n v="48747910.924400002"/>
    <s v="EMISOR"/>
    <x v="40"/>
    <n v="4"/>
    <s v="REGÍMENES OCUPACIONALES COMPLEMENTARIOS"/>
    <s v="OCUP"/>
    <s v="COLECT. COMPLEMENTARIOS"/>
    <n v="28249414380.6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9504220246.360001"/>
    <n v="33656980.580399998"/>
    <s v="EMISOR"/>
    <x v="40"/>
    <n v="4"/>
    <s v="REGÍMENES OCUPACIONALES COMPLEMENTARIOS"/>
    <s v="OCUP"/>
    <s v="COLECT. COMPLEMENTARIOS"/>
    <n v="19504220246.36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03910437"/>
    <n v="3975686.6902999999"/>
    <s v="EMISOR"/>
    <x v="40"/>
    <n v="4"/>
    <s v="REGÍMENES OCUPACIONALES COMPLEMENTARIOS"/>
    <s v="OCUP"/>
    <s v="COLECT. COMPLEMENTARIOS"/>
    <n v="2303910437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013977641.5900002"/>
    <n v="13829124.489399999"/>
    <s v="EMISOR"/>
    <x v="40"/>
    <n v="4"/>
    <s v="REGÍMENES OCUPACIONALES COMPLEMENTARIOS"/>
    <s v="OCUP"/>
    <s v="COLECT. COMPLEMENTARIOS"/>
    <n v="13829124.489399999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24343387"/>
    <n v="1767633.1096000001"/>
    <s v="EMISOR"/>
    <x v="40"/>
    <n v="4"/>
    <s v="REGÍMENES OCUPACIONALES COMPLEMENTARIOS"/>
    <s v="OCUP"/>
    <s v="COLECT. COMPLEMENTARIOS"/>
    <n v="1767633.1096000001"/>
  </r>
  <r>
    <x v="2"/>
    <s v="E07"/>
    <n v="2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4065986919"/>
    <n v="7016370.8696999997"/>
    <s v="EMISOR"/>
    <x v="40"/>
    <n v="4"/>
    <s v="REGÍMENES OCUPACIONALES COMPLEMENTARIOS"/>
    <s v="OCUP"/>
    <s v="COLECT. COMPLEMENTARIOS"/>
    <n v="7016370.8696999997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36517751.30000001"/>
    <n v="753266.18"/>
    <s v="EMISOR"/>
    <x v="40"/>
    <n v="4"/>
    <s v="REGÍMENES OCUPACIONALES COMPLEMENTARIOS"/>
    <s v="OCUP"/>
    <s v="COLECT. COMPLEMENTARIOS"/>
    <n v="753266.18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883216875.7999992"/>
    <n v="17054731.4509"/>
    <s v="EMISOR"/>
    <x v="40"/>
    <n v="4"/>
    <s v="REGÍMENES OCUPACIONALES COMPLEMENTARIOS"/>
    <s v="OCUP"/>
    <s v="COLECT. COMPLEMENTARIOS"/>
    <n v="9883216875.7999992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070616473"/>
    <n v="1847483.1285999999"/>
    <s v="EMISOR"/>
    <x v="40"/>
    <n v="4"/>
    <s v="REGÍMENES OCUPACIONALES COMPLEMENTARIOS"/>
    <s v="OCUP"/>
    <s v="COLECT. COMPLEMENTARIOS"/>
    <n v="1070616473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5049576630"/>
    <n v="8713678.3951999992"/>
    <s v="EMISOR"/>
    <x v="40"/>
    <n v="4"/>
    <s v="REGÍMENES OCUPACIONALES COMPLEMENTARIOS"/>
    <s v="OCUP"/>
    <s v="COLECT. COMPLEMENTARIOS"/>
    <n v="504957663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4229700"/>
    <n v="1732924.4176"/>
    <s v="EMISOR"/>
    <x v="40"/>
    <n v="4"/>
    <s v="REGÍMENES OCUPACIONALES COMPLEMENTARIOS"/>
    <s v="OCUP"/>
    <s v="COLECT. COMPLEMENTARIOS"/>
    <n v="100422970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171723784.4000001"/>
    <n v="2021956.4872999999"/>
    <s v="EMISOR"/>
    <x v="40"/>
    <n v="4"/>
    <s v="REGÍMENES OCUPACIONALES COMPLEMENTARIOS"/>
    <s v="OCUP"/>
    <s v="COLECT. COMPLEMENTARIOS"/>
    <n v="1171723784.4000001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48715900"/>
    <n v="429190.50910000002"/>
    <s v="EMISOR"/>
    <x v="40"/>
    <n v="4"/>
    <s v="REGÍMENES OCUPACIONALES COMPLEMENTARIOS"/>
    <s v="OCUP"/>
    <s v="COLECT. COMPLEMENTARIOS"/>
    <n v="24871590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85388746.20000005"/>
    <n v="1182724.3248000001"/>
    <s v="EMISOR"/>
    <x v="40"/>
    <n v="4"/>
    <s v="REGÍMENES OCUPACIONALES COMPLEMENTARIOS"/>
    <s v="OCUP"/>
    <s v="COLECT. COMPLEMENTARIOS"/>
    <n v="685388746.20000005"/>
  </r>
  <r>
    <x v="2"/>
    <s v="E07"/>
    <n v="2"/>
    <x v="0"/>
    <s v="P1"/>
    <s v="PARTICIPACIONES DE FONDOS NIVEL 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64472984.51999998"/>
    <n v="1491756.6601"/>
    <s v="GESTOR"/>
    <x v="40"/>
    <n v="4"/>
    <s v="REGÍMENES OCUPACIONALES COMPLEMENTARIOS"/>
    <s v="OCUP"/>
    <s v="COLECT. COMPLEMENTARIOS"/>
    <n v="1491756.6601"/>
  </r>
  <r>
    <x v="0"/>
    <s v="E10"/>
    <n v="1"/>
    <x v="1"/>
    <s v="A1"/>
    <s v="NO DISPONIBLE"/>
    <n v="-1"/>
    <s v="NO DISPONIBLE"/>
    <s v="$"/>
    <s v="MERCADO DE DINERO"/>
    <n v="0"/>
    <s v="SIN FECHA DE VENCIMIENTO"/>
    <n v="2"/>
    <x v="1"/>
    <s v="INSSF"/>
    <s v="INS-INVERSIONES SOCIEDAD ADMINISTRADORA DE FONDOS DE INVERSION S.A."/>
    <n v="3671829524"/>
    <n v="6336202.8024000004"/>
    <s v="EMISOR"/>
    <x v="40"/>
    <n v="4"/>
    <s v="REGÍMENES OCUPACIONALES COMPLEMENTARIOS"/>
    <s v="OCUP"/>
    <s v="COLECT. COMPLEMENTARIOS"/>
    <n v="3671829524"/>
  </r>
  <r>
    <x v="0"/>
    <s v="E10"/>
    <n v="1"/>
    <x v="1"/>
    <s v="A1"/>
    <s v="NO DISPONIBLE"/>
    <n v="-1"/>
    <s v="NO DISPONIBLE"/>
    <s v="F"/>
    <s v="FINANCIERO"/>
    <n v="0"/>
    <s v="SIN FECHA DE VENCIMIENTO"/>
    <n v="2"/>
    <x v="1"/>
    <s v="BNSFI"/>
    <s v="BN SOCIEDAD ADMINISTRADORA DE FONDOS DE INVERSIÓN S.A."/>
    <n v="2236445.2000000002"/>
    <n v="3859.2669999999998"/>
    <s v="EMISOR"/>
    <x v="40"/>
    <n v="4"/>
    <s v="REGÍMENES OCUPACIONALES COMPLEMENTARIOS"/>
    <s v="OCUP"/>
    <s v="COLECT. COMPLEMENTARIOS"/>
    <n v="2236445.20000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9008112"/>
    <n v="377925.9914"/>
    <s v="EMISOR"/>
    <x v="40"/>
    <n v="4"/>
    <s v="REGÍMENES OCUPACIONALES COMPLEMENTARIOS"/>
    <s v="OCUP"/>
    <s v="FONDO DE EMPLEADOS DEL BCR"/>
    <n v="21900811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71454555"/>
    <n v="813554.02069999999"/>
    <s v="EMISOR"/>
    <x v="40"/>
    <n v="4"/>
    <s v="REGÍMENES OCUPACIONALES COMPLEMENTARIOS"/>
    <s v="OCUP"/>
    <s v="FONDO DE EMPLEADOS DEL BCR"/>
    <n v="47145455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860040553"/>
    <n v="4935359.0215999996"/>
    <s v="EMISOR"/>
    <x v="40"/>
    <n v="4"/>
    <s v="REGÍMENES OCUPACIONALES COMPLEMENTARIOS"/>
    <s v="OCUP"/>
    <s v="FONDO DE EMPLEADOS DEL BCR"/>
    <n v="286004055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58013989.6300001"/>
    <n v="3033673.8388999999"/>
    <s v="EMISOR"/>
    <x v="40"/>
    <n v="4"/>
    <s v="REGÍMENES OCUPACIONALES COMPLEMENTARIOS"/>
    <s v="OCUP"/>
    <s v="FONDO DE EMPLEADOS DEL BCR"/>
    <n v="1758013989.63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19420960"/>
    <n v="1931701.3977999999"/>
    <s v="EMISOR"/>
    <x v="40"/>
    <n v="4"/>
    <s v="REGÍMENES OCUPACIONALES COMPLEMENTARIOS"/>
    <s v="OCUP"/>
    <s v="FONDO DE EMPLEADOS DEL BCR"/>
    <n v="111942096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200922548"/>
    <n v="2072342.6195"/>
    <s v="EMISOR"/>
    <x v="40"/>
    <n v="4"/>
    <s v="REGÍMENES OCUPACIONALES COMPLEMENTARIOS"/>
    <s v="OCUP"/>
    <s v="FONDO DE EMPLEADOS DEL BCR"/>
    <n v="120092254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627749136.3200002"/>
    <n v="6260136.5597000001"/>
    <s v="EMISOR"/>
    <x v="40"/>
    <n v="4"/>
    <s v="REGÍMENES OCUPACIONALES COMPLEMENTARIOS"/>
    <s v="OCUP"/>
    <s v="FONDO DE EMPLEADOS DEL BCR"/>
    <n v="3627749136.3200002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975289708.2999992"/>
    <n v="17213614.682100002"/>
    <s v="EMISOR"/>
    <x v="40"/>
    <n v="4"/>
    <s v="REGÍMENES OCUPACIONALES COMPLEMENTARIOS"/>
    <s v="OCUP"/>
    <s v="FONDO DE EMPLEADOS DEL BCR"/>
    <n v="9975289708.2999992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389704167.049999"/>
    <n v="19654364.395300001"/>
    <s v="EMISOR"/>
    <x v="40"/>
    <n v="4"/>
    <s v="REGÍMENES OCUPACIONALES COMPLEMENTARIOS"/>
    <s v="OCUP"/>
    <s v="FONDO DE EMPLEADOS DEL BCR"/>
    <n v="11389704167.049999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200904804"/>
    <n v="346686.4607"/>
    <s v="EMISOR"/>
    <x v="40"/>
    <n v="4"/>
    <s v="REGÍMENES OCUPACIONALES COMPLEMENTARIOS"/>
    <s v="OCUP"/>
    <s v="FONDO DE EMPLEADOS DEL BCR"/>
    <n v="200904804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25836463.75"/>
    <n v="907396.83129999996"/>
    <s v="EMISOR"/>
    <x v="40"/>
    <n v="4"/>
    <s v="REGÍMENES OCUPACIONALES COMPLEMENTARIOS"/>
    <s v="OCUP"/>
    <s v="FONDO DE EMPLEADOS DEL BCR"/>
    <n v="525836463.7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93152508.86000001"/>
    <n v="850996.56400000001"/>
    <s v="EMISOR"/>
    <x v="40"/>
    <n v="4"/>
    <s v="REGÍMENES OCUPACIONALES COMPLEMENTARIOS"/>
    <s v="OCUP"/>
    <s v="FONDO DE EMPLEADOS DEL BCR"/>
    <n v="493152508.86000001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455501162.119999"/>
    <n v="30121658.605900001"/>
    <s v="EMISOR"/>
    <x v="40"/>
    <n v="4"/>
    <s v="REGÍMENES OCUPACIONALES COMPLEMENTARIOS"/>
    <s v="OCUP"/>
    <s v="FONDO DE EMPLEADOS DEL BCR"/>
    <n v="17455501162.119999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35450749.5"/>
    <n v="578862.38049999997"/>
    <s v="EMISOR"/>
    <x v="40"/>
    <n v="4"/>
    <s v="REGÍMENES OCUPACIONALES COMPLEMENTARIOS"/>
    <s v="OCUP"/>
    <s v="FONDO DE EMPLEADOS DEL BCR"/>
    <n v="335450749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16965530"/>
    <n v="892088.92150000005"/>
    <s v="EMISOR"/>
    <x v="40"/>
    <n v="4"/>
    <s v="REGÍMENES OCUPACIONALES COMPLEMENTARIOS"/>
    <s v="OCUP"/>
    <s v="FONDO DE EMPLEADOS DEL BCR"/>
    <n v="51696553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015828100"/>
    <n v="1752938.9129000001"/>
    <s v="EMISOR"/>
    <x v="40"/>
    <n v="4"/>
    <s v="REGÍMENES OCUPACIONALES COMPLEMENTARIOS"/>
    <s v="OCUP"/>
    <s v="FONDO DE EMPLEADOS DEL BCR"/>
    <n v="101582810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388983259"/>
    <n v="2396864.9852999998"/>
    <s v="EMISOR"/>
    <x v="40"/>
    <n v="4"/>
    <s v="REGÍMENES OCUPACIONALES COMPLEMENTARIOS"/>
    <s v="OCUP"/>
    <s v="FONDO DE EMPLEADOS DEL BCR"/>
    <n v="138898325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10297902"/>
    <n v="535457.98450000002"/>
    <s v="EMISOR"/>
    <x v="40"/>
    <n v="4"/>
    <s v="REGÍMENES OCUPACIONALES COMPLEMENTARIOS"/>
    <s v="OCUP"/>
    <s v="FONDO DE EMPLEADOS DEL BCR"/>
    <n v="31029790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499427735"/>
    <n v="861825.25450000004"/>
    <s v="EMISOR"/>
    <x v="40"/>
    <n v="4"/>
    <s v="REGÍMENES OCUPACIONALES COMPLEMENTARIOS"/>
    <s v="OCUP"/>
    <s v="FONDO DE EMPLEADOS DEL BCR"/>
    <n v="49942773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537095464.5"/>
    <n v="2652451.1897999998"/>
    <s v="EMISOR"/>
    <x v="40"/>
    <n v="4"/>
    <s v="REGÍMENES OCUPACIONALES COMPLEMENTARIOS"/>
    <s v="OCUP"/>
    <s v="FONDO DE EMPLEADOS DEL BCR"/>
    <n v="1537095464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00079540"/>
    <n v="690387.47199999995"/>
    <s v="EMISOR"/>
    <x v="40"/>
    <n v="4"/>
    <s v="REGÍMENES OCUPACIONALES COMPLEMENTARIOS"/>
    <s v="OCUP"/>
    <s v="FONDO DE EMPLEADOS DEL BCR"/>
    <n v="40007954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710385146.75"/>
    <n v="2951484.2911999999"/>
    <s v="EMISOR"/>
    <x v="40"/>
    <n v="4"/>
    <s v="REGÍMENES OCUPACIONALES COMPLEMENTARIOS"/>
    <s v="OCUP"/>
    <s v="FONDO DE EMPLEADOS DEL BCR"/>
    <n v="1710385146.7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675702662.6700001"/>
    <n v="11519763.007200001"/>
    <s v="EMISOR"/>
    <x v="40"/>
    <n v="4"/>
    <s v="REGÍMENES OCUPACIONALES COMPLEMENTARIOS"/>
    <s v="OCUP"/>
    <s v="FONDO DE EMPLEADOS DEL BCR"/>
    <n v="6675702662.67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695124920.1500001"/>
    <n v="4650776.3936999999"/>
    <s v="EMISOR"/>
    <x v="40"/>
    <n v="4"/>
    <s v="REGÍMENES OCUPACIONALES COMPLEMENTARIOS"/>
    <s v="OCUP"/>
    <s v="FONDO DE EMPLEADOS DEL BCR"/>
    <n v="2695124920.15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22722882"/>
    <n v="556898.84730000002"/>
    <s v="EMISOR"/>
    <x v="40"/>
    <n v="4"/>
    <s v="REGÍMENES OCUPACIONALES COMPLEMENTARIOS"/>
    <s v="OCUP"/>
    <s v="FONDO DE EMPLEADOS DEL BCR"/>
    <n v="32272288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01857486"/>
    <n v="348330.43310000002"/>
    <s v="EMISOR"/>
    <x v="40"/>
    <n v="4"/>
    <s v="REGÍMENES OCUPACIONALES COMPLEMENTARIOS"/>
    <s v="OCUP"/>
    <s v="FONDO DE EMPLEADOS DEL BCR"/>
    <n v="20185748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0692040"/>
    <n v="1726819.7412"/>
    <s v="EMISOR"/>
    <x v="40"/>
    <n v="4"/>
    <s v="REGÍMENES OCUPACIONALES COMPLEMENTARIOS"/>
    <s v="OCUP"/>
    <s v="FONDO DE EMPLEADOS DEL BCR"/>
    <n v="100069204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411848034.0600004"/>
    <n v="9338823.1821999997"/>
    <s v="EMISOR"/>
    <x v="40"/>
    <n v="4"/>
    <s v="REGÍMENES OCUPACIONALES COMPLEMENTARIOS"/>
    <s v="OCUP"/>
    <s v="FONDO DE EMPLEADOS DEL BCR"/>
    <n v="5411848034.0600004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904424724.9399996"/>
    <n v="10188826.1"/>
    <s v="EMISOR"/>
    <x v="40"/>
    <n v="4"/>
    <s v="REGÍMENES OCUPACIONALES COMPLEMENTARIOS"/>
    <s v="OCUP"/>
    <s v="FONDO DE EMPLEADOS DEL BCR"/>
    <n v="10188826.1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01933199.21"/>
    <n v="4489962.38"/>
    <s v="EMISOR"/>
    <x v="40"/>
    <n v="4"/>
    <s v="REGÍMENES OCUPACIONALES COMPLEMENTARIOS"/>
    <s v="OCUP"/>
    <s v="FONDO DE EMPLEADOS DEL BCR"/>
    <n v="4489962.38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83014670.81"/>
    <n v="315814.78999999998"/>
    <s v="EMISOR"/>
    <x v="40"/>
    <n v="4"/>
    <s v="REGÍMENES OCUPACIONALES COMPLEMENTARIOS"/>
    <s v="OCUP"/>
    <s v="FONDO DE EMPLEADOS DEL BCR"/>
    <n v="315814.7899999999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20710158.59000003"/>
    <n v="1416238.41"/>
    <s v="EMISOR"/>
    <x v="40"/>
    <n v="4"/>
    <s v="REGÍMENES OCUPACIONALES COMPLEMENTARIOS"/>
    <s v="OCUP"/>
    <s v="FONDO DE EMPLEADOS DEL BCR"/>
    <n v="1416238.41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8441848.80000001"/>
    <n v="238898.79"/>
    <s v="EMISOR"/>
    <x v="40"/>
    <n v="4"/>
    <s v="REGÍMENES OCUPACIONALES COMPLEMENTARIOS"/>
    <s v="OCUP"/>
    <s v="FONDO DE EMPLEADOS DEL BCR"/>
    <n v="238898.79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19720087.18000001"/>
    <n v="206592.04"/>
    <s v="EMISOR"/>
    <x v="40"/>
    <n v="4"/>
    <s v="REGÍMENES OCUPACIONALES COMPLEMENTARIOS"/>
    <s v="OCUP"/>
    <s v="FONDO DE EMPLEADOS DEL BCR"/>
    <n v="206592.04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42581145.70000005"/>
    <n v="1281416.99"/>
    <s v="EMISOR"/>
    <x v="40"/>
    <n v="4"/>
    <s v="REGÍMENES OCUPACIONALES COMPLEMENTARIOS"/>
    <s v="OCUP"/>
    <s v="FONDO DE EMPLEADOS DEL BCR"/>
    <n v="1281416.99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17278613.11"/>
    <n v="202378.97"/>
    <s v="EMISOR"/>
    <x v="40"/>
    <n v="4"/>
    <s v="REGÍMENES OCUPACIONALES COMPLEMENTARIOS"/>
    <s v="OCUP"/>
    <s v="FONDO DE EMPLEADOS DEL BCR"/>
    <n v="202378.97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15325785.25999999"/>
    <n v="1061821.8899999999"/>
    <s v="EMISOR"/>
    <x v="40"/>
    <n v="4"/>
    <s v="REGÍMENES OCUPACIONALES COMPLEMENTARIOS"/>
    <s v="OCUP"/>
    <s v="FONDO DE EMPLEADOS DEL BCR"/>
    <n v="1061821.8899999999"/>
  </r>
  <r>
    <x v="3"/>
    <s v="A10"/>
    <n v="2"/>
    <x v="0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98314232.219999999"/>
    <n v="169653.55"/>
    <s v="EMISOR"/>
    <x v="40"/>
    <n v="4"/>
    <s v="REGÍMENES OCUPACIONALES COMPLEMENTARIOS"/>
    <s v="OCUP"/>
    <s v="FONDO DE EMPLEADOS DEL BCR"/>
    <n v="169653.55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16082745.31999999"/>
    <n v="200315.35"/>
    <s v="EMISOR"/>
    <x v="40"/>
    <n v="4"/>
    <s v="REGÍMENES OCUPACIONALES COMPLEMENTARIOS"/>
    <s v="OCUP"/>
    <s v="FONDO DE EMPLEADOS DEL BCR"/>
    <n v="200315.35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64890390.02999997"/>
    <n v="802226.73"/>
    <s v="EMISOR"/>
    <x v="40"/>
    <n v="4"/>
    <s v="REGÍMENES OCUPACIONALES COMPLEMENTARIOS"/>
    <s v="OCUP"/>
    <s v="FONDO DE EMPLEADOS DEL BCR"/>
    <n v="802226.73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65814843.20999998"/>
    <n v="803821.99"/>
    <s v="EMISOR"/>
    <x v="40"/>
    <n v="4"/>
    <s v="REGÍMENES OCUPACIONALES COMPLEMENTARIOS"/>
    <s v="OCUP"/>
    <s v="FONDO DE EMPLEADOS DEL BCR"/>
    <n v="803821.99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14669058.59"/>
    <n v="370438.41"/>
    <s v="EMISOR"/>
    <x v="40"/>
    <n v="4"/>
    <s v="REGÍMENES OCUPACIONALES COMPLEMENTARIOS"/>
    <s v="OCUP"/>
    <s v="FONDO DE EMPLEADOS DEL BCR"/>
    <n v="370438.41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6550835.149999999"/>
    <n v="80329.31"/>
    <s v="EMISOR"/>
    <x v="40"/>
    <n v="4"/>
    <s v="REGÍMENES OCUPACIONALES COMPLEMENTARIOS"/>
    <s v="OCUP"/>
    <s v="FONDO DE EMPLEADOS DEL BCR"/>
    <n v="80329.31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59939789.81999999"/>
    <n v="448558.74"/>
    <s v="EMISOR"/>
    <x v="40"/>
    <n v="4"/>
    <s v="REGÍMENES OCUPACIONALES COMPLEMENTARIOS"/>
    <s v="OCUP"/>
    <s v="FONDO DE EMPLEADOS DEL BCR"/>
    <n v="448558.74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158157128.8399999"/>
    <n v="1998545.52"/>
    <s v="EMISOR"/>
    <x v="40"/>
    <n v="4"/>
    <s v="REGÍMENES OCUPACIONALES COMPLEMENTARIOS"/>
    <s v="OCUP"/>
    <s v="FONDO DE EMPLEADOS DEL BCR"/>
    <n v="1998545.52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016950835"/>
    <n v="5206127.4116000002"/>
    <s v="EMISOR"/>
    <x v="40"/>
    <n v="4"/>
    <s v="REGÍMENES OCUPACIONALES COMPLEMENTARIOS"/>
    <s v="OCUP"/>
    <s v="FONDO DE EMPLEADOS DEL BCR"/>
    <n v="3016950835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414836972"/>
    <n v="4167104.352"/>
    <s v="EMISOR"/>
    <x v="40"/>
    <n v="4"/>
    <s v="REGÍMENES OCUPACIONALES COMPLEMENTARIOS"/>
    <s v="OCUP"/>
    <s v="FONDO DE EMPLEADOS DEL BCR"/>
    <n v="2414836972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01591910"/>
    <n v="865559.81019999995"/>
    <s v="EMISOR"/>
    <x v="40"/>
    <n v="4"/>
    <s v="REGÍMENES OCUPACIONALES COMPLEMENTARIOS"/>
    <s v="OCUP"/>
    <s v="FONDO DE EMPLEADOS DEL BCR"/>
    <n v="50159191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04253888"/>
    <n v="870153.38740000001"/>
    <s v="EMISOR"/>
    <x v="40"/>
    <n v="4"/>
    <s v="REGÍMENES OCUPACIONALES COMPLEMENTARIOS"/>
    <s v="OCUP"/>
    <s v="FONDO DE EMPLEADOS DEL BCR"/>
    <n v="504253888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990403764.38"/>
    <n v="1709066.03"/>
    <s v="EMISOR"/>
    <x v="40"/>
    <n v="4"/>
    <s v="REGÍMENES OCUPACIONALES COMPLEMENTARIOS"/>
    <s v="OCUP"/>
    <s v="FONDO DE EMPLEADOS DEL BCR"/>
    <n v="1709066.03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33790576.69999999"/>
    <n v="403434.99"/>
    <s v="EMISOR"/>
    <x v="40"/>
    <n v="4"/>
    <s v="REGÍMENES OCUPACIONALES COMPLEMENTARIOS"/>
    <s v="OCUP"/>
    <s v="FONDO DE EMPLEADOS DEL BCR"/>
    <n v="403434.99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24601185.0899999"/>
    <n v="2976015.85"/>
    <s v="EMISOR"/>
    <x v="40"/>
    <n v="4"/>
    <s v="REGÍMENES OCUPACIONALES COMPLEMENTARIOS"/>
    <s v="OCUP"/>
    <s v="FONDO DE EMPLEADOS DEL BCR"/>
    <n v="2976015.85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22343439.81"/>
    <n v="901369.18"/>
    <s v="EMISOR"/>
    <x v="40"/>
    <n v="4"/>
    <s v="REGÍMENES OCUPACIONALES COMPLEMENTARIOS"/>
    <s v="OCUP"/>
    <s v="FONDO DE EMPLEADOS DEL BCR"/>
    <n v="901369.18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68062853.47000003"/>
    <n v="635138.66"/>
    <s v="EMISOR"/>
    <x v="40"/>
    <n v="4"/>
    <s v="REGÍMENES OCUPACIONALES COMPLEMENTARIOS"/>
    <s v="OCUP"/>
    <s v="FONDO DE EMPLEADOS DEL BCR"/>
    <n v="635138.66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86881561.54"/>
    <n v="3601176.12"/>
    <s v="EMISOR"/>
    <x v="40"/>
    <n v="4"/>
    <s v="REGÍMENES OCUPACIONALES COMPLEMENTARIOS"/>
    <s v="OCUP"/>
    <s v="FONDO DE EMPLEADOS DEL BCR"/>
    <n v="3601176.12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16404732.91"/>
    <n v="200870.98"/>
    <s v="EMISOR"/>
    <x v="40"/>
    <n v="4"/>
    <s v="REGÍMENES OCUPACIONALES COMPLEMENTARIOS"/>
    <s v="OCUP"/>
    <s v="FONDO DE EMPLEADOS DEL BCR"/>
    <n v="200870.9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43700000"/>
    <n v="765660.05180000002"/>
    <s v="EMISOR"/>
    <x v="40"/>
    <n v="4"/>
    <s v="REGÍMENES OCUPACIONALES COMPLEMENTARIOS"/>
    <s v="OCUP"/>
    <s v="FONDO DE EMPLEADOS DEL BCR"/>
    <n v="443700000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84457769.20000005"/>
    <n v="1181117.8071000001"/>
    <s v="EMISOR"/>
    <x v="40"/>
    <n v="4"/>
    <s v="REGÍMENES OCUPACIONALES COMPLEMENTARIOS"/>
    <s v="OCUP"/>
    <s v="COLECT. COMPLEMENTARIOS"/>
    <n v="684457769.20000005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09354674"/>
    <n v="1224080.5418"/>
    <s v="EMISOR"/>
    <x v="40"/>
    <n v="4"/>
    <s v="REGÍMENES OCUPACIONALES COMPLEMENTARIOS"/>
    <s v="OCUP"/>
    <s v="COLECT. COMPLEMENTARIOS"/>
    <n v="709354674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23892643"/>
    <n v="1076605.0785000001"/>
    <s v="EMISOR"/>
    <x v="40"/>
    <n v="4"/>
    <s v="REGÍMENES OCUPACIONALES COMPLEMENTARIOS"/>
    <s v="OCUP"/>
    <s v="COLECT. COMPLEMENTARIOS"/>
    <n v="623892643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366753532.5999999"/>
    <n v="2358504.8017000002"/>
    <s v="EMISOR"/>
    <x v="40"/>
    <n v="4"/>
    <s v="REGÍMENES OCUPACIONALES COMPLEMENTARIOS"/>
    <s v="OCUP"/>
    <s v="COLECT. COMPLEMENTARIOS"/>
    <n v="1366753532.5999999"/>
  </r>
  <r>
    <x v="1"/>
    <s v="E12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647580267.6800001"/>
    <n v="2843106.5879000002"/>
    <s v="EMISOR"/>
    <x v="40"/>
    <n v="4"/>
    <s v="REGÍMENES OCUPACIONALES COMPLEMENTARIOS"/>
    <s v="OCUP"/>
    <s v="COLECT. COMPLEMENTARIOS"/>
    <n v="2843106.5879000002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1661213.88999999"/>
    <n v="261710.46400000001"/>
    <s v="EMISOR"/>
    <x v="40"/>
    <n v="4"/>
    <s v="REGÍMENES OCUPACIONALES COMPLEMENTARIOS"/>
    <s v="OCUP"/>
    <s v="COLECT. COMPLEMENTARIOS"/>
    <n v="261710.46400000001"/>
  </r>
  <r>
    <x v="4"/>
    <s v="E38"/>
    <n v="1"/>
    <x v="1"/>
    <s v="A1"/>
    <s v="NO DISPONIBLE"/>
    <n v="-1"/>
    <s v="NO DISPONIBLE"/>
    <s v="F"/>
    <s v="FINANCIERO"/>
    <n v="0"/>
    <s v="SIN FECHA DE VENCIMIENTO"/>
    <n v="2"/>
    <x v="1"/>
    <s v="PSFI"/>
    <s v="POPULAR SOCIEDAD DE FONDOS DE INVERSIÓN S.A."/>
    <n v="850061736.16999996"/>
    <n v="1466888.2419"/>
    <s v="EMISOR"/>
    <x v="40"/>
    <n v="4"/>
    <s v="REGÍMENES OCUPACIONALES COMPLEMENTARIOS"/>
    <s v="OCUP"/>
    <s v="COLECT. COMPLEMENTARIOS"/>
    <n v="850061736.16999996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94395046.3199999"/>
    <n v="2233641.1497999998"/>
    <s v="EMISOR"/>
    <x v="40"/>
    <n v="4"/>
    <s v="REGÍMENES OCUPACIONALES COMPLEMENTARIOS"/>
    <s v="OCUP"/>
    <s v="COLECT. COMPLEMENTARIOS"/>
    <n v="1294395046.31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86329189.15999997"/>
    <n v="1011784.6232"/>
    <s v="EMISOR"/>
    <x v="40"/>
    <n v="4"/>
    <s v="REGÍMENES OCUPACIONALES COMPLEMENTARIOS"/>
    <s v="OCUP"/>
    <s v="COLECT. COMPLEMENTARIOS"/>
    <n v="586329189.1599999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2785286"/>
    <n v="160112.65919999999"/>
    <s v="EMISOR"/>
    <x v="40"/>
    <n v="4"/>
    <s v="REGÍMENES OCUPACIONALES COMPLEMENTARIOS"/>
    <s v="OCUP"/>
    <s v="COLECT. COMPLEMENTARIOS"/>
    <n v="92785286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04722305"/>
    <n v="870961.6997"/>
    <s v="EMISOR"/>
    <x v="40"/>
    <n v="4"/>
    <s v="REGÍMENES OCUPACIONALES COMPLEMENTARIOS"/>
    <s v="OCUP"/>
    <s v="COLECT. COMPLEMENTARIOS"/>
    <n v="50472230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908717130"/>
    <n v="1568105.4875"/>
    <s v="EMISOR"/>
    <x v="40"/>
    <n v="4"/>
    <s v="REGÍMENES OCUPACIONALES COMPLEMENTARIOS"/>
    <s v="OCUP"/>
    <s v="COLECT. COMPLEMENTARIOS"/>
    <n v="90871713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1126041851.2"/>
    <n v="1943126.5767000001"/>
    <s v="EMISOR"/>
    <x v="40"/>
    <n v="4"/>
    <s v="REGÍMENES OCUPACIONALES COMPLEMENTARIOS"/>
    <s v="OCUP"/>
    <s v="COLECT. COMPLEMENTARIOS"/>
    <n v="1126041851.2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31577953"/>
    <n v="1952679.8154"/>
    <s v="EMISOR"/>
    <x v="40"/>
    <n v="4"/>
    <s v="REGÍMENES OCUPACIONALES COMPLEMENTARIOS"/>
    <s v="OCUP"/>
    <s v="COLECT. COMPLEMENTARIOS"/>
    <n v="1131577953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884534401.99"/>
    <n v="18782630.546999998"/>
    <s v="EMISOR"/>
    <x v="40"/>
    <n v="4"/>
    <s v="REGÍMENES OCUPACIONALES COMPLEMENTARIOS"/>
    <s v="OCUP"/>
    <s v="COLECT. COMPLEMENTARIOS"/>
    <n v="10884534401.99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7379044042.160004"/>
    <n v="64502233.032200001"/>
    <s v="EMISOR"/>
    <x v="40"/>
    <n v="4"/>
    <s v="REGÍMENES OCUPACIONALES COMPLEMENTARIOS"/>
    <s v="OCUP"/>
    <s v="COLECT. COMPLEMENTARIOS"/>
    <n v="37379044042.160004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5000044184.4700003"/>
    <n v="8628203.9420999996"/>
    <s v="EMISOR"/>
    <x v="40"/>
    <n v="4"/>
    <s v="REGÍMENES OCUPACIONALES COMPLEMENTARIOS"/>
    <s v="OCUP"/>
    <s v="COLECT. COMPLEMENTARIOS"/>
    <n v="5000044184.4700003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2086022.41999996"/>
    <n v="1056231.2725"/>
    <s v="EMISOR"/>
    <x v="40"/>
    <n v="4"/>
    <s v="REGÍMENES OCUPACIONALES COMPLEMENTARIOS"/>
    <s v="OCUP"/>
    <s v="COLECT. COMPLEMENTARIOS"/>
    <n v="612086022.41999996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119223321.990002"/>
    <n v="43346373.290700004"/>
    <s v="EMISOR"/>
    <x v="40"/>
    <n v="4"/>
    <s v="REGÍMENES OCUPACIONALES COMPLEMENTARIOS"/>
    <s v="OCUP"/>
    <s v="COLECT. COMPLEMENTARIOS"/>
    <n v="25119223321.990002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000177764.63"/>
    <n v="1725932.2944"/>
    <s v="EMISOR"/>
    <x v="40"/>
    <n v="4"/>
    <s v="REGÍMENES OCUPACIONALES COMPLEMENTARIOS"/>
    <s v="OCUP"/>
    <s v="COLECT. COMPLEMENTARIOS"/>
    <n v="1000177764.63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000247773.1900001"/>
    <n v="1726053.1029999999"/>
    <s v="EMISOR"/>
    <x v="40"/>
    <n v="4"/>
    <s v="REGÍMENES OCUPACIONALES COMPLEMENTARIOS"/>
    <s v="OCUP"/>
    <s v="COLECT. COMPLEMENTARIOS"/>
    <n v="1000247773.1900001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180118000.73"/>
    <n v="2036441.7614"/>
    <s v="EMISOR"/>
    <x v="40"/>
    <n v="4"/>
    <s v="REGÍMENES OCUPACIONALES COMPLEMENTARIOS"/>
    <s v="OCUP"/>
    <s v="COLECT. COMPLEMENTARIOS"/>
    <n v="1180118000.73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300347775.4099998"/>
    <n v="5695164.4096999997"/>
    <s v="EMISOR"/>
    <x v="40"/>
    <n v="4"/>
    <s v="REGÍMENES OCUPACIONALES COMPLEMENTARIOS"/>
    <s v="OCUP"/>
    <s v="COLECT. COMPLEMENTARIOS"/>
    <n v="3300347775.4099998"/>
  </r>
  <r>
    <x v="1"/>
    <s v="E12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81017234.14999998"/>
    <n v="830055.62410000002"/>
    <s v="EMISOR"/>
    <x v="40"/>
    <n v="4"/>
    <s v="REGÍMENES OCUPACIONALES COMPLEMENTARIOS"/>
    <s v="OCUP"/>
    <s v="COLECT. COMPLEMENTARIOS"/>
    <n v="830055.62410000002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500229908.6900001"/>
    <n v="4314460.5844999999"/>
    <s v="EMISOR"/>
    <x v="40"/>
    <n v="4"/>
    <s v="REGÍMENES OCUPACIONALES COMPLEMENTARIOS"/>
    <s v="OCUP"/>
    <s v="COLECT. COMPLEMENTARIOS"/>
    <n v="2500229908.6900001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440000000"/>
    <n v="759275.23730000004"/>
    <s v="EMISOR"/>
    <x v="40"/>
    <n v="4"/>
    <s v="REGÍMENES OCUPACIONALES COMPLEMENTARIOS"/>
    <s v="OCUP"/>
    <s v="COLECT. COMPLEMENTARIOS"/>
    <n v="440000000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677177881.75"/>
    <n v="4619806.5258999998"/>
    <s v="EMISOR"/>
    <x v="40"/>
    <n v="4"/>
    <s v="REGÍMENES OCUPACIONALES COMPLEMENTARIOS"/>
    <s v="OCUP"/>
    <s v="COLECT. COMPLEMENTARIOS"/>
    <n v="2677177881.75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2000000000"/>
    <n v="3451251.0784999998"/>
    <s v="EMISOR"/>
    <x v="40"/>
    <n v="4"/>
    <s v="REGÍMENES OCUPACIONALES COMPLEMENTARIOS"/>
    <s v="OCUP"/>
    <s v="COLECT. COMPLEMENTARIOS"/>
    <n v="200000000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50045839.5"/>
    <n v="86360.378800000006"/>
    <s v="EMISOR"/>
    <x v="40"/>
    <n v="4"/>
    <s v="REGÍMENES OCUPACIONALES COMPLEMENTARIOS"/>
    <s v="OCUP"/>
    <s v="FONDO DE EMPLEADOS DEL BCR"/>
    <n v="50045839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01033268.37"/>
    <n v="519470.6961"/>
    <s v="EMISOR"/>
    <x v="40"/>
    <n v="4"/>
    <s v="REGÍMENES OCUPACIONALES COMPLEMENTARIOS"/>
    <s v="OCUP"/>
    <s v="FONDO DE EMPLEADOS DEL BCR"/>
    <n v="301033268.37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536833577.46"/>
    <n v="4377624.8101000004"/>
    <s v="EMISOR"/>
    <x v="40"/>
    <n v="4"/>
    <s v="REGÍMENES OCUPACIONALES COMPLEMENTARIOS"/>
    <s v="OCUP"/>
    <s v="FONDO DE EMPLEADOS DEL BCR"/>
    <n v="2536833577.46"/>
  </r>
  <r>
    <x v="3"/>
    <s v="A10"/>
    <n v="1"/>
    <x v="1"/>
    <s v="A1"/>
    <s v="NO DISPONIBLE"/>
    <n v="-1"/>
    <s v="NO DISPONIBLE"/>
    <s v="$"/>
    <s v="MERCADO DE DINERO"/>
    <n v="0"/>
    <s v="SIN FECHA DE VENCIMIENTO"/>
    <n v="2"/>
    <x v="1"/>
    <s v="INSSF"/>
    <s v="INS-INVERSIONES SOCIEDAD ADMINISTRADORA DE FONDOS DE INVERSION S.A."/>
    <n v="50876022.219999999"/>
    <n v="87792.963300000003"/>
    <s v="EMISOR"/>
    <x v="40"/>
    <n v="4"/>
    <s v="REGÍMENES OCUPACIONALES COMPLEMENTARIOS"/>
    <s v="OCUP"/>
    <s v="FONDO DE EMPLEADOS DEL BCR"/>
    <n v="50876022.219999999"/>
  </r>
  <r>
    <x v="4"/>
    <s v="E38"/>
    <n v="2"/>
    <x v="0"/>
    <s v="DR"/>
    <s v="NO DISPONIBLE"/>
    <n v="-1"/>
    <s v="NO DISPONIBLE"/>
    <s v="-1"/>
    <s v="NO DISPONIBLE"/>
    <n v="4"/>
    <s v="ENTRE 1800 Y 3600 DÍAS"/>
    <n v="2"/>
    <x v="1"/>
    <s v="AUSOL"/>
    <s v="AUTOPISTAS DEL SOL SOCIEDAD ANONIMA"/>
    <n v="548323839.59000003"/>
    <n v="946201.62139999995"/>
    <s v="EMISOR"/>
    <x v="40"/>
    <n v="4"/>
    <s v="REGÍMENES OCUPACIONALES COMPLEMENTARIOS"/>
    <s v="OCUP"/>
    <s v="COLECT. COMPLEMENTARIOS"/>
    <n v="946201.62139999995"/>
  </r>
  <r>
    <x v="4"/>
    <s v="E38"/>
    <n v="2"/>
    <x v="0"/>
    <s v="DT"/>
    <s v="NO DISPONIBLE"/>
    <n v="-1"/>
    <s v="NO DISPONIBLE"/>
    <s v="-1"/>
    <s v="NO DISPONIBLE"/>
    <n v="3"/>
    <s v="ENTRE 360 Y 1800 DÍAS"/>
    <n v="2"/>
    <x v="1"/>
    <s v="FPTG"/>
    <s v="FIDEICOMISO DE TITULARIZACION P.T. GARABITO"/>
    <n v="41483120.600000001"/>
    <n v="71584.332399999999"/>
    <s v="EMISOR"/>
    <x v="40"/>
    <n v="4"/>
    <s v="REGÍMENES OCUPACIONALES COMPLEMENTARIOS"/>
    <s v="OCUP"/>
    <s v="COLECT. COMPLEMENTARIOS"/>
    <n v="71584.332399999999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610647.5"/>
    <n v="4505"/>
    <s v="GESTOR"/>
    <x v="40"/>
    <n v="4"/>
    <s v="REGÍMENES OCUPACIONALES COMPLEMENTARIOS"/>
    <s v="OCUP"/>
    <s v="COLECT. COMPLEMENTARIOS"/>
    <n v="450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73603400"/>
    <n v="1852637.4461000001"/>
    <s v="EMISOR"/>
    <x v="40"/>
    <n v="4"/>
    <s v="REGÍMENES OCUPACIONALES COMPLEMENTARIOS"/>
    <s v="OCUP"/>
    <s v="FONDO DE EMPLEADOS DEL BCR"/>
    <n v="107360340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495286710"/>
    <n v="6031556.0137999998"/>
    <s v="EMISOR"/>
    <x v="40"/>
    <n v="4"/>
    <s v="REGÍMENES OCUPACIONALES COMPLEMENTARIOS"/>
    <s v="OCUP"/>
    <s v="FONDO DE EMPLEADOS DEL BCR"/>
    <n v="349528671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966233211"/>
    <n v="3392982.2450000001"/>
    <s v="EMISOR"/>
    <x v="40"/>
    <n v="4"/>
    <s v="REGÍMENES OCUPACIONALES COMPLEMENTARIOS"/>
    <s v="OCUP"/>
    <s v="FONDO DE EMPLEADOS DEL BCR"/>
    <n v="196623321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973751319"/>
    <n v="6857206.7626999998"/>
    <s v="EMISOR"/>
    <x v="40"/>
    <n v="4"/>
    <s v="REGÍMENES OCUPACIONALES COMPLEMENTARIOS"/>
    <s v="OCUP"/>
    <s v="FONDO DE EMPLEADOS DEL BCR"/>
    <n v="397375131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2825476.8"/>
    <n v="177438.2689"/>
    <s v="EMISOR"/>
    <x v="40"/>
    <n v="4"/>
    <s v="REGÍMENES OCUPACIONALES COMPLEMENTARIOS"/>
    <s v="OCUP"/>
    <s v="FONDO DE EMPLEADOS DEL BCR"/>
    <n v="102825476.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908320455"/>
    <n v="1567420.9750000001"/>
    <s v="EMISOR"/>
    <x v="40"/>
    <n v="4"/>
    <s v="REGÍMENES OCUPACIONALES COMPLEMENTARIOS"/>
    <s v="OCUP"/>
    <s v="FONDO DE EMPLEADOS DEL BCR"/>
    <n v="90832045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506197640"/>
    <n v="873507.57550000004"/>
    <s v="EMISOR"/>
    <x v="40"/>
    <n v="4"/>
    <s v="REGÍMENES OCUPACIONALES COMPLEMENTARIOS"/>
    <s v="OCUP"/>
    <s v="FONDO DE EMPLEADOS DEL BCR"/>
    <n v="506197640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385181081.450001"/>
    <n v="19646559.2432"/>
    <s v="EMISOR"/>
    <x v="40"/>
    <n v="4"/>
    <s v="REGÍMENES OCUPACIONALES COMPLEMENTARIOS"/>
    <s v="OCUP"/>
    <s v="COLECT. COMPLEMENTARIOS"/>
    <n v="11385181081.450001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16084950.8"/>
    <n v="200319.15580000001"/>
    <s v="EMISOR"/>
    <x v="40"/>
    <n v="4"/>
    <s v="REGÍMENES OCUPACIONALES COMPLEMENTARIOS"/>
    <s v="OCUP"/>
    <s v="COLECT. COMPLEMENTARIOS"/>
    <n v="116084950.8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8271400"/>
    <n v="255860.91459999999"/>
    <s v="EMISOR"/>
    <x v="40"/>
    <n v="4"/>
    <s v="REGÍMENES OCUPACIONALES COMPLEMENTARIOS"/>
    <s v="OCUP"/>
    <s v="COLECT. COMPLEMENTARIOS"/>
    <n v="14827140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549296"/>
    <n v="171784.8076"/>
    <s v="EMISOR"/>
    <x v="40"/>
    <n v="4"/>
    <s v="REGÍMENES OCUPACIONALES COMPLEMENTARIOS"/>
    <s v="OCUP"/>
    <s v="COLECT. COMPLEMENTARIOS"/>
    <n v="99549296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22179919.5300002"/>
    <n v="5387713.4073000001"/>
    <s v="EMISOR"/>
    <x v="40"/>
    <n v="4"/>
    <s v="REGÍMENES OCUPACIONALES COMPLEMENTARIOS"/>
    <s v="OCUP"/>
    <s v="COLECT. COMPLEMENTARIOS"/>
    <n v="3122179919.530000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243904.44"/>
    <n v="269618.4719"/>
    <s v="EMISOR"/>
    <x v="40"/>
    <n v="4"/>
    <s v="REGÍMENES OCUPACIONALES COMPLEMENTARIOS"/>
    <s v="OCUP"/>
    <s v="COLECT. COMPLEMENTARIOS"/>
    <n v="156243904.44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62098757.9200001"/>
    <n v="2177909.8497000001"/>
    <s v="EMISOR"/>
    <x v="40"/>
    <n v="4"/>
    <s v="REGÍMENES OCUPACIONALES COMPLEMENTARIOS"/>
    <s v="OCUP"/>
    <s v="COLECT. COMPLEMENTARIOS"/>
    <n v="1262098757.9200001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0321036.75"/>
    <n v="35066.5"/>
    <s v="EMISOR"/>
    <x v="40"/>
    <n v="4"/>
    <s v="REGÍMENES OCUPACIONALES COMPLEMENTARIOS"/>
    <s v="OCUP"/>
    <s v="COLECT. COMPLEMENTARIOS"/>
    <n v="35066.5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47580718.48"/>
    <n v="1980294.5962"/>
    <s v="EMISOR"/>
    <x v="40"/>
    <n v="4"/>
    <s v="REGÍMENES OCUPACIONALES COMPLEMENTARIOS"/>
    <s v="OCUP"/>
    <s v="COLECT. COMPLEMENTARIOS"/>
    <n v="1980294.5962"/>
  </r>
  <r>
    <x v="4"/>
    <s v="E38"/>
    <n v="2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69539061.209999993"/>
    <n v="119998.38"/>
    <s v="EMISOR"/>
    <x v="40"/>
    <n v="4"/>
    <s v="REGÍMENES OCUPACIONALES COMPLEMENTARIOS"/>
    <s v="OCUP"/>
    <s v="COLECT. COMPLEMENTARIOS"/>
    <n v="119998.38"/>
  </r>
  <r>
    <x v="4"/>
    <s v="E38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736791.29"/>
    <n v="1271.4259"/>
    <s v="EMISOR"/>
    <x v="40"/>
    <n v="4"/>
    <s v="REGÍMENES OCUPACIONALES COMPLEMENTARIOS"/>
    <s v="OCUP"/>
    <s v="COLECT. COMPLEMENTARIOS"/>
    <n v="736791.29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304558.899999999"/>
    <n v="40214.942000000003"/>
    <s v="EMISOR"/>
    <x v="40"/>
    <n v="4"/>
    <s v="REGÍMENES OCUPACIONALES COMPLEMENTARIOS"/>
    <s v="OCUP"/>
    <s v="COLECT. COMPLEMENTARIOS"/>
    <n v="23304558.899999999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5936417"/>
    <n v="493419.1838"/>
    <s v="EMISOR"/>
    <x v="40"/>
    <n v="4"/>
    <s v="REGÍMENES OCUPACIONALES COMPLEMENTARIOS"/>
    <s v="OCUP"/>
    <s v="COLECT. COMPLEMENTARIOS"/>
    <n v="285936417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00680170"/>
    <n v="346298.82659999997"/>
    <s v="EMISOR"/>
    <x v="40"/>
    <n v="4"/>
    <s v="REGÍMENES OCUPACIONALES COMPLEMENTARIOS"/>
    <s v="OCUP"/>
    <s v="COLECT. COMPLEMENTARIOS"/>
    <n v="200680170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710056918.66"/>
    <n v="20693899.5152"/>
    <s v="EMISOR"/>
    <x v="41"/>
    <n v="4"/>
    <s v="REGÍMENES OCUPACIONALES COMPLEMENTARIOS"/>
    <s v="OCUP"/>
    <s v="COLECT. COMPLEMENTARIOS"/>
    <n v="20693899.5152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421196855.799999"/>
    <n v="20183428.8013"/>
    <s v="EMISOR"/>
    <x v="41"/>
    <n v="4"/>
    <s v="REGÍMENES OCUPACIONALES COMPLEMENTARIOS"/>
    <s v="OCUP"/>
    <s v="COLECT. COMPLEMENTARIOS"/>
    <n v="20183428.8013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80877460.99"/>
    <n v="2263554.281"/>
    <s v="EMISOR"/>
    <x v="41"/>
    <n v="4"/>
    <s v="REGÍMENES OCUPACIONALES COMPLEMENTARIOS"/>
    <s v="OCUP"/>
    <s v="COLECT. COMPLEMENTARIOS"/>
    <n v="2263554.28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7332999.22000003"/>
    <n v="490100.19829999999"/>
    <s v="EMISOR"/>
    <x v="41"/>
    <n v="4"/>
    <s v="REGÍMENES OCUPACIONALES COMPLEMENTARIOS"/>
    <s v="OCUP"/>
    <s v="COLECT. COMPLEMENTARIOS"/>
    <n v="490100.19829999999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FDESY"/>
    <s v="FINANCIERA DESYFIN S.A."/>
    <n v="2315289803.1900001"/>
    <n v="4091557.7839000002"/>
    <s v="EMISOR"/>
    <x v="41"/>
    <n v="4"/>
    <s v="REGÍMENES OCUPACIONALES COMPLEMENTARIOS"/>
    <s v="OCUP"/>
    <s v="COLECT. COMPLEMENTARIOS"/>
    <n v="4091557.7839000002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75121467.04000002"/>
    <n v="486192"/>
    <s v="EMISOR"/>
    <x v="41"/>
    <n v="4"/>
    <s v="REGÍMENES OCUPACIONALES COMPLEMENTARIOS"/>
    <s v="OCUP"/>
    <s v="COLECT. COMPLEMENTARIOS"/>
    <n v="486192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395103606.46"/>
    <n v="7766984.6545000002"/>
    <s v="EMISOR"/>
    <x v="41"/>
    <n v="4"/>
    <s v="REGÍMENES OCUPACIONALES COMPLEMENTARIOS"/>
    <s v="OCUP"/>
    <s v="COLECT. COMPLEMENTARIOS"/>
    <n v="7766984.6545000002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851832237.57000005"/>
    <n v="1505349.7050000001"/>
    <s v="EMISOR"/>
    <x v="41"/>
    <n v="4"/>
    <s v="REGÍMENES OCUPACIONALES COMPLEMENTARIOS"/>
    <s v="OCUP"/>
    <s v="COLECT. COMPLEMENTARIOS"/>
    <n v="1505349.7050000001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502259534.33999997"/>
    <n v="887588.19929999998"/>
    <s v="EMISOR"/>
    <x v="41"/>
    <n v="4"/>
    <s v="REGÍMENES OCUPACIONALES COMPLEMENTARIOS"/>
    <s v="OCUP"/>
    <s v="COLECT. COMPLEMENTARIOS"/>
    <n v="887588.19929999998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3365106818.2399998"/>
    <n v="5946784.2759999996"/>
    <s v="EMISOR"/>
    <x v="41"/>
    <n v="4"/>
    <s v="REGÍMENES OCUPACIONALES COMPLEMENTARIOS"/>
    <s v="OCUP"/>
    <s v="COLECT. COMPLEMENTARIOS"/>
    <n v="5946784.2759999996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05711091.8499999"/>
    <n v="2837597.1368999998"/>
    <s v="EMISOR"/>
    <x v="41"/>
    <n v="4"/>
    <s v="REGÍMENES OCUPACIONALES COMPLEMENTARIOS"/>
    <s v="OCUP"/>
    <s v="COLECT. COMPLEMENTARIOS"/>
    <n v="2837597.1368999998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507748908.21"/>
    <n v="6198860"/>
    <s v="EMISOR"/>
    <x v="41"/>
    <n v="4"/>
    <s v="REGÍMENES OCUPACIONALES COMPLEMENTARIOS"/>
    <s v="OCUP"/>
    <s v="COLECT. COMPLEMENTARIOS"/>
    <n v="6198860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779468754.2"/>
    <n v="3144660"/>
    <s v="EMISOR"/>
    <x v="41"/>
    <n v="4"/>
    <s v="REGÍMENES OCUPACIONALES COMPLEMENTARIOS"/>
    <s v="OCUP"/>
    <s v="COLECT. COMPLEMENTARIOS"/>
    <n v="3144660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14097873.70000005"/>
    <n v="1261946.8670999999"/>
    <s v="EMISOR"/>
    <x v="41"/>
    <n v="4"/>
    <s v="REGÍMENES OCUPACIONALES COMPLEMENTARIOS"/>
    <s v="OCUP"/>
    <s v="COLECT. COMPLEMENTARIOS"/>
    <n v="1261946.8670999999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661719528.279999"/>
    <n v="54185094.682999998"/>
    <s v="EMISOR"/>
    <x v="41"/>
    <n v="4"/>
    <s v="REGÍMENES OCUPACIONALES COMPLEMENTARIOS"/>
    <s v="OCUP"/>
    <s v="COLECT. COMPLEMENTARIOS"/>
    <n v="30661719528.279999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700609784"/>
    <n v="1238110.8452000001"/>
    <s v="EMISOR"/>
    <x v="41"/>
    <n v="4"/>
    <s v="REGÍMENES OCUPACIONALES COMPLEMENTARIOS"/>
    <s v="OCUP"/>
    <s v="COLECT. COMPLEMENTARIOS"/>
    <n v="700609784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4940301998"/>
    <n v="8730453.9877000004"/>
    <s v="EMISOR"/>
    <x v="41"/>
    <n v="4"/>
    <s v="REGÍMENES OCUPACIONALES COMPLEMENTARIOS"/>
    <s v="OCUP"/>
    <s v="COLECT. COMPLEMENTARIOS"/>
    <n v="4940301998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8136051029.209999"/>
    <n v="67393661.139899999"/>
    <s v="EMISOR"/>
    <x v="41"/>
    <n v="4"/>
    <s v="REGÍMENES OCUPACIONALES COMPLEMENTARIOS"/>
    <s v="OCUP"/>
    <s v="COLECT. COMPLEMENTARIOS"/>
    <n v="38136051029.20999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9077834795.349998"/>
    <n v="104401779.199"/>
    <s v="EMISOR"/>
    <x v="41"/>
    <n v="4"/>
    <s v="REGÍMENES OCUPACIONALES COMPLEMENTARIOS"/>
    <s v="OCUP"/>
    <s v="COLECT. COMPLEMENTARIOS"/>
    <n v="59077834795.349998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64202137.200000003"/>
    <n v="113457.39690000001"/>
    <s v="EMISOR"/>
    <x v="41"/>
    <n v="4"/>
    <s v="REGÍMENES OCUPACIONALES COMPLEMENTARIOS"/>
    <s v="OCUP"/>
    <s v="COLECT. COMPLEMENTARIOS"/>
    <n v="64202137.200000003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45082267.0900002"/>
    <n v="12096563.286800001"/>
    <s v="EMISOR"/>
    <x v="41"/>
    <n v="4"/>
    <s v="REGÍMENES OCUPACIONALES COMPLEMENTARIOS"/>
    <s v="OCUP"/>
    <s v="COLECT. COMPLEMENTARIOS"/>
    <n v="6845082267.0900002"/>
  </r>
  <r>
    <x v="0"/>
    <s v="E10"/>
    <n v="2"/>
    <x v="0"/>
    <s v="A1"/>
    <s v="NO DISPONIBLE"/>
    <n v="-1"/>
    <s v="NO DISPONIBLE"/>
    <s v="F"/>
    <s v="FINANCIERO"/>
    <n v="0"/>
    <s v="SIN FECHA DE VENCIMIENTO"/>
    <n v="2"/>
    <x v="1"/>
    <s v="INSSF"/>
    <s v="INS-INVERSIONES SOCIEDAD ADMINISTRADORA DE FONDOS DE INVERSION S.A."/>
    <n v="599754366.42999995"/>
    <n v="1059880.1251999999"/>
    <s v="EMISOR"/>
    <x v="41"/>
    <n v="4"/>
    <s v="REGÍMENES OCUPACIONALES COMPLEMENTARIOS"/>
    <s v="OCUP"/>
    <s v="COLECT. COMPLEMENTARIOS"/>
    <n v="1059880.1251999999"/>
  </r>
  <r>
    <x v="0"/>
    <s v="E10"/>
    <n v="2"/>
    <x v="0"/>
    <s v="A1"/>
    <s v="NO DISPONIBLE"/>
    <n v="-1"/>
    <s v="NO DISPONIBLE"/>
    <s v="N"/>
    <s v="INGRESO"/>
    <n v="0"/>
    <s v="SIN FECHA DE VENCIMIENTO"/>
    <n v="2"/>
    <x v="1"/>
    <s v="BNSFI"/>
    <s v="BN SOCIEDAD ADMINISTRADORA DE FONDOS DE INVERSIÓN S.A."/>
    <n v="152070268.19"/>
    <n v="268737.10960000003"/>
    <s v="EMISOR"/>
    <x v="41"/>
    <n v="4"/>
    <s v="REGÍMENES OCUPACIONALES COMPLEMENTARIOS"/>
    <s v="OCUP"/>
    <s v="COLECT. COMPLEMENTARIOS"/>
    <n v="268737.10960000003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52003053.25"/>
    <n v="1152213.5"/>
    <s v="EMISOR"/>
    <x v="41"/>
    <n v="4"/>
    <s v="REGÍMENES OCUPACIONALES COMPLEMENTARIOS"/>
    <s v="OCUP"/>
    <s v="COLECT. COMPLEMENTARIOS"/>
    <n v="1152213.5"/>
  </r>
  <r>
    <x v="0"/>
    <s v="E10"/>
    <n v="1"/>
    <x v="1"/>
    <s v="IE"/>
    <s v="INSTRUMENTOS AUTORIZADOS POR LEYES ESPECIALES"/>
    <n v="2"/>
    <s v="PAPEL COMERCIAL"/>
    <s v="-1"/>
    <s v="NO DISPONIBLE"/>
    <n v="6"/>
    <s v="MAS DE 5400 DIAS"/>
    <n v="1"/>
    <x v="0"/>
    <s v="ICE"/>
    <s v="INSTITUTO COSTARRICENSE DE ELECTRICIDAD"/>
    <n v="11009008120"/>
    <n v="19455012.8475"/>
    <s v="EMISOR"/>
    <x v="41"/>
    <n v="4"/>
    <s v="REGÍMENES OCUPACIONALES COMPLEMENTARIOS"/>
    <s v="OCUP"/>
    <s v="COLECT. COMPLEMENTARIOS"/>
    <n v="11009008120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CATAY"/>
    <s v="BANCO CATHAY DE COSTA RICA SOCIEDAD ANONIMA"/>
    <n v="999995300"/>
    <n v="1767182.0382999999"/>
    <s v="EMISOR"/>
    <x v="41"/>
    <n v="4"/>
    <s v="REGÍMENES OCUPACIONALES COMPLEMENTARIOS"/>
    <s v="OCUP"/>
    <s v="COLECT. COMPLEMENTARIOS"/>
    <n v="999995300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548655250"/>
    <n v="969578.26"/>
    <s v="EMISOR"/>
    <x v="41"/>
    <n v="4"/>
    <s v="REGÍMENES OCUPACIONALES COMPLEMENTARIOS"/>
    <s v="OCUP"/>
    <s v="COLECT. COMPLEMENTARIOS"/>
    <n v="548655250"/>
  </r>
  <r>
    <x v="0"/>
    <s v="E10"/>
    <n v="1"/>
    <x v="1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41337795558.120003"/>
    <n v="73051753.155499995"/>
    <s v="EMISOR"/>
    <x v="41"/>
    <n v="4"/>
    <s v="REGÍMENES OCUPACIONALES COMPLEMENTARIOS"/>
    <s v="OCUP"/>
    <s v="COLECT. COMPLEMENTARIOS"/>
    <n v="41337795558.12000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149721.41999996"/>
    <n v="1325657.3443"/>
    <s v="EMISOR"/>
    <x v="41"/>
    <n v="4"/>
    <s v="REGÍMENES OCUPACIONALES COMPLEMENTARIOS"/>
    <s v="OCUP"/>
    <s v="COLECT. COMPLEMENTARIOS"/>
    <n v="750149721.4199999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758385161.639999"/>
    <n v="47287159.880599998"/>
    <s v="EMISOR"/>
    <x v="41"/>
    <n v="4"/>
    <s v="REGÍMENES OCUPACIONALES COMPLEMENTARIOS"/>
    <s v="OCUP"/>
    <s v="COLECT. COMPLEMENTARIOS"/>
    <n v="26758385161.63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66117966.9400001"/>
    <n v="5418414.0650000004"/>
    <s v="EMISOR"/>
    <x v="41"/>
    <n v="4"/>
    <s v="REGÍMENES OCUPACIONALES COMPLEMENTARIOS"/>
    <s v="OCUP"/>
    <s v="COLECT. COMPLEMENTARIOS"/>
    <n v="3066117966.94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051813771.009998"/>
    <n v="33668181.3332"/>
    <s v="EMISOR"/>
    <x v="41"/>
    <n v="4"/>
    <s v="REGÍMENES OCUPACIONALES COMPLEMENTARIOS"/>
    <s v="OCUP"/>
    <s v="COLECT. COMPLEMENTARIOS"/>
    <n v="19051813771.0099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96483025.71"/>
    <n v="1937694.2154999999"/>
    <s v="EMISOR"/>
    <x v="41"/>
    <n v="4"/>
    <s v="REGÍMENES OCUPACIONALES COMPLEMENTARIOS"/>
    <s v="OCUP"/>
    <s v="COLECT. COMPLEMENTARIOS"/>
    <n v="1096483025.7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050778759.2199993"/>
    <n v="15994448.829600001"/>
    <s v="EMISOR"/>
    <x v="41"/>
    <n v="4"/>
    <s v="REGÍMENES OCUPACIONALES COMPLEMENTARIOS"/>
    <s v="OCUP"/>
    <s v="COLECT. COMPLEMENTARIOS"/>
    <n v="9050778759.219999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764506453.1900001"/>
    <n v="4885409.1102"/>
    <s v="EMISOR"/>
    <x v="41"/>
    <n v="4"/>
    <s v="REGÍMENES OCUPACIONALES COMPLEMENTARIOS"/>
    <s v="OCUP"/>
    <s v="COLECT. COMPLEMENTARIOS"/>
    <n v="2764506453.190000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188818677.830002"/>
    <n v="46280627.490099996"/>
    <s v="EMISOR"/>
    <x v="41"/>
    <n v="4"/>
    <s v="REGÍMENES OCUPACIONALES COMPLEMENTARIOS"/>
    <s v="OCUP"/>
    <s v="COLECT. COMPLEMENTARIOS"/>
    <n v="26188818677.830002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000179985.63"/>
    <n v="1767508.4129000001"/>
    <s v="EMISOR"/>
    <x v="41"/>
    <n v="4"/>
    <s v="REGÍMENES OCUPACIONALES COMPLEMENTARIOS"/>
    <s v="OCUP"/>
    <s v="COLECT. COMPLEMENTARIOS"/>
    <n v="1000179985.63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000251043.95"/>
    <n v="1767633.9865000001"/>
    <s v="EMISOR"/>
    <x v="41"/>
    <n v="4"/>
    <s v="REGÍMENES OCUPACIONALES COMPLEMENTARIOS"/>
    <s v="OCUP"/>
    <s v="COLECT. COMPLEMENTARIOS"/>
    <n v="1000251043.9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000435387.7"/>
    <n v="3535150.1011000001"/>
    <s v="EMISOR"/>
    <x v="41"/>
    <n v="4"/>
    <s v="REGÍMENES OCUPACIONALES COMPLEMENTARIOS"/>
    <s v="OCUP"/>
    <s v="COLECT. COMPLEMENTARIOS"/>
    <n v="2000435387.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00084198.0999999"/>
    <n v="3534529.4822"/>
    <s v="EMISOR"/>
    <x v="41"/>
    <n v="4"/>
    <s v="REGÍMENES OCUPACIONALES COMPLEMENTARIOS"/>
    <s v="OCUP"/>
    <s v="COLECT. COMPLEMENTARIOS"/>
    <n v="2000084198.09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358406389.780001"/>
    <n v="21839656.440099999"/>
    <s v="EMISOR"/>
    <x v="41"/>
    <n v="4"/>
    <s v="REGÍMENES OCUPACIONALES COMPLEMENTARIOS"/>
    <s v="OCUP"/>
    <s v="COLECT. COMPLEMENTARIOS"/>
    <n v="12358406389.78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901741553.4799995"/>
    <n v="15731071.718699999"/>
    <s v="EMISOR"/>
    <x v="41"/>
    <n v="4"/>
    <s v="REGÍMENES OCUPACIONALES COMPLEMENTARIOS"/>
    <s v="OCUP"/>
    <s v="COLECT. COMPLEMENTARIOS"/>
    <n v="8901741553.4799995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4196325554.2199998"/>
    <n v="7415706"/>
    <s v="GESTOR"/>
    <x v="41"/>
    <n v="4"/>
    <s v="REGÍMENES OCUPACIONALES COMPLEMENTARIOS"/>
    <s v="OCUP"/>
    <s v="COLECT. COMPLEMENTARIOS"/>
    <n v="7415706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71136493.67999995"/>
    <n v="1539464"/>
    <s v="GESTOR"/>
    <x v="41"/>
    <n v="4"/>
    <s v="REGÍMENES OCUPACIONALES COMPLEMENTARIOS"/>
    <s v="OCUP"/>
    <s v="COLECT. COMPLEMENTARIOS"/>
    <n v="1539464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1912357665"/>
    <n v="3379500"/>
    <s v="GESTOR"/>
    <x v="41"/>
    <n v="4"/>
    <s v="REGÍMENES OCUPACIONALES COMPLEMENTARIOS"/>
    <s v="OCUP"/>
    <s v="COLECT. COMPLEMENTARIOS"/>
    <n v="337950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03446500"/>
    <n v="1950000"/>
    <s v="GESTOR"/>
    <x v="41"/>
    <n v="4"/>
    <s v="REGÍMENES OCUPACIONALES COMPLEMENTARIOS"/>
    <s v="OCUP"/>
    <s v="COLECT. COMPLEMENTARIOS"/>
    <n v="195000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544055516.8"/>
    <n v="2728640"/>
    <s v="GESTOR"/>
    <x v="41"/>
    <n v="4"/>
    <s v="REGÍMENES OCUPACIONALES COMPLEMENTARIOS"/>
    <s v="OCUP"/>
    <s v="COLECT. COMPLEMENTARIOS"/>
    <n v="272864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04171360"/>
    <n v="2128000"/>
    <s v="GESTOR"/>
    <x v="41"/>
    <n v="4"/>
    <s v="REGÍMENES OCUPACIONALES COMPLEMENTARIOS"/>
    <s v="OCUP"/>
    <s v="COLECT. COMPLEMENTARIOS"/>
    <n v="212800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37419656.66"/>
    <n v="1833318"/>
    <s v="GESTOR"/>
    <x v="41"/>
    <n v="4"/>
    <s v="REGÍMENES OCUPACIONALES COMPLEMENTARIOS"/>
    <s v="OCUP"/>
    <s v="COLECT. COMPLEMENTARIOS"/>
    <n v="183331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000302373.27"/>
    <n v="7069295.7274000002"/>
    <s v="EMISOR"/>
    <x v="41"/>
    <n v="4"/>
    <s v="REGÍMENES OCUPACIONALES COMPLEMENTARIOS"/>
    <s v="OCUP"/>
    <s v="COLECT. COMPLEMENTARIOS"/>
    <n v="4000302373.27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601487952.0900002"/>
    <n v="13433276.1095"/>
    <s v="EMISOR"/>
    <x v="41"/>
    <n v="4"/>
    <s v="REGÍMENES OCUPACIONALES COMPLEMENTARIOS"/>
    <s v="OCUP"/>
    <s v="COLECT. COMPLEMENTARIOS"/>
    <n v="7601487952.0900002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050851884.55"/>
    <n v="3624245.6475"/>
    <s v="EMISOR"/>
    <x v="41"/>
    <n v="4"/>
    <s v="REGÍMENES OCUPACIONALES COMPLEMENTARIOS"/>
    <s v="OCUP"/>
    <s v="COLECT. COMPLEMENTARIOS"/>
    <n v="2050851884.55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800027119.0799999"/>
    <n v="6715371.2319999998"/>
    <s v="EMISOR"/>
    <x v="41"/>
    <n v="4"/>
    <s v="REGÍMENES OCUPACIONALES COMPLEMENTARIOS"/>
    <s v="OCUP"/>
    <s v="COLECT. COMPLEMENTARIOS"/>
    <n v="3800027119.0799999"/>
  </r>
  <r>
    <x v="0"/>
    <s v="E10"/>
    <n v="2"/>
    <x v="0"/>
    <s v="P2"/>
    <s v="PARTICIPACIONES DE FONDOS NIVEL II"/>
    <n v="4"/>
    <s v="PARTICIPACIONES DE FONDOS O FI"/>
    <s v="P"/>
    <s v="DESARROLLO DE PROYECTOS"/>
    <n v="4"/>
    <s v="ENTRE 1800 Y 3600 DÍAS"/>
    <n v="2"/>
    <x v="1"/>
    <s v="BNSFI"/>
    <s v="BN SOCIEDAD ADMINISTRADORA DE FONDOS DE INVERSIÓN S.A."/>
    <n v="144291191.30000001"/>
    <n v="254990"/>
    <s v="GESTOR"/>
    <x v="41"/>
    <n v="4"/>
    <s v="REGÍMENES OCUPACIONALES COMPLEMENTARIOS"/>
    <s v="OCUP"/>
    <s v="COLECT. COMPLEMENTARIOS"/>
    <n v="25499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18991081.88"/>
    <n v="386998.9253"/>
    <s v="EMISOR"/>
    <x v="41"/>
    <n v="4"/>
    <s v="REGÍMENES OCUPACIONALES COMPLEMENTARIOS"/>
    <s v="OCUP"/>
    <s v="COLECT. COMPLEMENTARIOS"/>
    <n v="218991081.88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800019200.8699999"/>
    <n v="8482547.5831000004"/>
    <s v="EMISOR"/>
    <x v="41"/>
    <n v="4"/>
    <s v="REGÍMENES OCUPACIONALES COMPLEMENTARIOS"/>
    <s v="OCUP"/>
    <s v="COLECT. COMPLEMENTARIOS"/>
    <n v="4800019200.869999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9785993149.190002"/>
    <n v="123325133.2447"/>
    <s v="EMISOR"/>
    <x v="41"/>
    <n v="4"/>
    <s v="REGÍMENES OCUPACIONALES COMPLEMENTARIOS"/>
    <s v="OCUP"/>
    <s v="COLECT. COMPLEMENTARIOS"/>
    <n v="69785993149.19000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51947546.94"/>
    <n v="445239.27220000001"/>
    <s v="EMISOR"/>
    <x v="41"/>
    <n v="4"/>
    <s v="REGÍMENES OCUPACIONALES COMPLEMENTARIOS"/>
    <s v="OCUP"/>
    <s v="COLECT. COMPLEMENTARIOS"/>
    <n v="251947546.94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6121197057"/>
    <n v="10817320.3333"/>
    <s v="EMISOR"/>
    <x v="41"/>
    <n v="4"/>
    <s v="REGÍMENES OCUPACIONALES COMPLEMENTARIOS"/>
    <s v="OCUP"/>
    <s v="COLECT. COMPLEMENTARIOS"/>
    <n v="6121197057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61303530.29999995"/>
    <n v="1698806.3165"/>
    <s v="EMISOR"/>
    <x v="41"/>
    <n v="4"/>
    <s v="REGÍMENES OCUPACIONALES COMPLEMENTARIOS"/>
    <s v="OCUP"/>
    <s v="COLECT. COMPLEMENTARIOS"/>
    <n v="961303530.2999999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551114385"/>
    <n v="2741114.3637000001"/>
    <s v="EMISOR"/>
    <x v="41"/>
    <n v="4"/>
    <s v="REGÍMENES OCUPACIONALES COMPLEMENTARIOS"/>
    <s v="OCUP"/>
    <s v="COLECT. COMPLEMENTARIOS"/>
    <n v="155111438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98934372"/>
    <n v="351554.90130000003"/>
    <s v="EMISOR"/>
    <x v="41"/>
    <n v="4"/>
    <s v="REGÍMENES OCUPACIONALES COMPLEMENTARIOS"/>
    <s v="OCUP"/>
    <s v="COLECT. COMPLEMENTARIOS"/>
    <n v="19893437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985419682"/>
    <n v="10577375.8672"/>
    <s v="EMISOR"/>
    <x v="41"/>
    <n v="4"/>
    <s v="REGÍMENES OCUPACIONALES COMPLEMENTARIOS"/>
    <s v="OCUP"/>
    <s v="COLECT. COMPLEMENTARIOS"/>
    <n v="5985419682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010962330"/>
    <n v="5320943.5559"/>
    <s v="EMISOR"/>
    <x v="41"/>
    <n v="4"/>
    <s v="REGÍMENES OCUPACIONALES COMPLEMENTARIOS"/>
    <s v="OCUP"/>
    <s v="COLECT. COMPLEMENTARIOS"/>
    <n v="3010962330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1674060"/>
    <n v="1770148.7267"/>
    <s v="EMISOR"/>
    <x v="41"/>
    <n v="4"/>
    <s v="REGÍMENES OCUPACIONALES COMPLEMENTARIOS"/>
    <s v="OCUP"/>
    <s v="COLECT. COMPLEMENTARIOS"/>
    <n v="1001674060"/>
  </r>
  <r>
    <x v="2"/>
    <s v="E07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074931401"/>
    <n v="1899608.3924"/>
    <s v="EMISOR"/>
    <x v="41"/>
    <n v="4"/>
    <s v="REGÍMENES OCUPACIONALES COMPLEMENTARIOS"/>
    <s v="OCUP"/>
    <s v="COLECT. COMPLEMENTARIOS"/>
    <n v="1074931401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973758825.1000004"/>
    <n v="17625530.289799999"/>
    <s v="EMISOR"/>
    <x v="41"/>
    <n v="4"/>
    <s v="REGÍMENES OCUPACIONALES COMPLEMENTARIOS"/>
    <s v="OCUP"/>
    <s v="COLECT. COMPLEMENTARIOS"/>
    <n v="9973758825.1000004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002454400"/>
    <n v="1771527.7361000001"/>
    <s v="EMISOR"/>
    <x v="41"/>
    <n v="4"/>
    <s v="REGÍMENES OCUPACIONALES COMPLEMENTARIOS"/>
    <s v="OCUP"/>
    <s v="COLECT. COMPLEMENTARIOS"/>
    <n v="100245440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809764432.89999998"/>
    <n v="1431007.8868"/>
    <s v="EMISOR"/>
    <x v="41"/>
    <n v="4"/>
    <s v="REGÍMENES OCUPACIONALES COMPLEMENTARIOS"/>
    <s v="OCUP"/>
    <s v="COLECT. COMPLEMENTARIOS"/>
    <n v="809764432.89999998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87747823.8"/>
    <n v="2629133.5885999999"/>
    <s v="EMISOR"/>
    <x v="41"/>
    <n v="4"/>
    <s v="REGÍMENES OCUPACIONALES COMPLEMENTARIOS"/>
    <s v="OCUP"/>
    <s v="COLECT. COMPLEMENTARIOS"/>
    <n v="1487747823.8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301072554.5"/>
    <n v="4066433.1993"/>
    <s v="EMISOR"/>
    <x v="41"/>
    <n v="4"/>
    <s v="REGÍMENES OCUPACIONALES COMPLEMENTARIOS"/>
    <s v="OCUP"/>
    <s v="COLECT. COMPLEMENTARIOS"/>
    <n v="2301072554.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MUNSJ"/>
    <s v="MUNICIPALIDAD DE SAN JOSÉ"/>
    <n v="934603243.79999995"/>
    <n v="1651621.828"/>
    <s v="EMISOR"/>
    <x v="41"/>
    <n v="4"/>
    <s v="REGÍMENES OCUPACIONALES COMPLEMENTARIOS"/>
    <s v="OCUP"/>
    <s v="COLECT. COMPLEMENTARIOS"/>
    <n v="934603243.7999999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353575012.69999999"/>
    <n v="624834.34829999995"/>
    <s v="EMISOR"/>
    <x v="41"/>
    <n v="4"/>
    <s v="REGÍMENES OCUPACIONALES COMPLEMENTARIOS"/>
    <s v="OCUP"/>
    <s v="COLECT. COMPLEMENTARIOS"/>
    <n v="353575012.69999999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065763415"/>
    <n v="5417787.5042000003"/>
    <s v="EMISOR"/>
    <x v="41"/>
    <n v="4"/>
    <s v="REGÍMENES OCUPACIONALES COMPLEMENTARIOS"/>
    <s v="OCUP"/>
    <s v="COLECT. COMPLEMENTARIOS"/>
    <n v="306576341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5085795450"/>
    <n v="8987568.6111999992"/>
    <s v="EMISOR"/>
    <x v="41"/>
    <n v="4"/>
    <s v="REGÍMENES OCUPACIONALES COMPLEMENTARIOS"/>
    <s v="OCUP"/>
    <s v="COLECT. COMPLEMENTARIOS"/>
    <n v="508579545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17779060"/>
    <n v="1798609.3271999999"/>
    <s v="EMISOR"/>
    <x v="41"/>
    <n v="4"/>
    <s v="REGÍMENES OCUPACIONALES COMPLEMENTARIOS"/>
    <s v="OCUP"/>
    <s v="COLECT. COMPLEMENTARIOS"/>
    <n v="101777906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961967432"/>
    <n v="5234360.2452999996"/>
    <s v="EMISOR"/>
    <x v="41"/>
    <n v="4"/>
    <s v="REGÍMENES OCUPACIONALES COMPLEMENTARIOS"/>
    <s v="OCUP"/>
    <s v="COLECT. COMPLEMENTARIOS"/>
    <n v="296196743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797692840"/>
    <n v="4944055.7725"/>
    <s v="EMISOR"/>
    <x v="41"/>
    <n v="4"/>
    <s v="REGÍMENES OCUPACIONALES COMPLEMENTARIOS"/>
    <s v="OCUP"/>
    <s v="COLECT. COMPLEMENTARIOS"/>
    <n v="279769284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735440188.299999"/>
    <n v="27807517.960499998"/>
    <s v="EMISOR"/>
    <x v="41"/>
    <n v="4"/>
    <s v="REGÍMENES OCUPACIONALES COMPLEMENTARIOS"/>
    <s v="OCUP"/>
    <s v="COLECT. COMPLEMENTARIOS"/>
    <n v="15735440188.2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093415368.8000002"/>
    <n v="7233844.1140000001"/>
    <s v="EMISOR"/>
    <x v="41"/>
    <n v="4"/>
    <s v="REGÍMENES OCUPACIONALES COMPLEMENTARIOS"/>
    <s v="OCUP"/>
    <s v="COLECT. COMPLEMENTARIOS"/>
    <n v="4093415368.80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29074491.9000001"/>
    <n v="4822794.0903000003"/>
    <s v="EMISOR"/>
    <x v="41"/>
    <n v="4"/>
    <s v="REGÍMENES OCUPACIONALES COMPLEMENTARIOS"/>
    <s v="OCUP"/>
    <s v="COLECT. COMPLEMENTARIOS"/>
    <n v="2729074491.9000001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206048960"/>
    <n v="7432889.1087999996"/>
    <s v="EMISOR"/>
    <x v="41"/>
    <n v="4"/>
    <s v="REGÍMENES OCUPACIONALES COMPLEMENTARIOS"/>
    <s v="OCUP"/>
    <s v="COLECT. COMPLEMENTARIOS"/>
    <n v="420604896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508082854"/>
    <n v="18569782.554299999"/>
    <s v="EMISOR"/>
    <x v="41"/>
    <n v="4"/>
    <s v="REGÍMENES OCUPACIONALES COMPLEMENTARIOS"/>
    <s v="OCUP"/>
    <s v="COLECT. COMPLEMENTARIOS"/>
    <n v="1050808285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892938231.5200005"/>
    <n v="12181133.885"/>
    <s v="EMISOR"/>
    <x v="41"/>
    <n v="4"/>
    <s v="REGÍMENES OCUPACIONALES COMPLEMENTARIOS"/>
    <s v="OCUP"/>
    <s v="COLECT. COMPLEMENTARIOS"/>
    <n v="6892938231.520000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641440707.060001"/>
    <n v="48847687.113799997"/>
    <s v="EMISOR"/>
    <x v="41"/>
    <n v="4"/>
    <s v="REGÍMENES OCUPACIONALES COMPLEMENTARIOS"/>
    <s v="OCUP"/>
    <s v="COLECT. COMPLEMENTARIOS"/>
    <n v="27641440707.06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9515835364.66"/>
    <n v="34488195.812899999"/>
    <s v="EMISOR"/>
    <x v="41"/>
    <n v="4"/>
    <s v="REGÍMENES OCUPACIONALES COMPLEMENTARIOS"/>
    <s v="OCUP"/>
    <s v="COLECT. COMPLEMENTARIOS"/>
    <n v="19515835364.6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03745366"/>
    <n v="4071156.5660000001"/>
    <s v="EMISOR"/>
    <x v="41"/>
    <n v="4"/>
    <s v="REGÍMENES OCUPACIONALES COMPLEMENTARIOS"/>
    <s v="OCUP"/>
    <s v="COLECT. COMPLEMENTARIOS"/>
    <n v="230374536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267962210.0799999"/>
    <n v="14611062.982799999"/>
    <s v="EMISOR"/>
    <x v="41"/>
    <n v="4"/>
    <s v="REGÍMENES OCUPACIONALES COMPLEMENTARIOS"/>
    <s v="OCUP"/>
    <s v="COLECT. COMPLEMENTARIOS"/>
    <n v="8267962210.079999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MUNSJ"/>
    <s v="MUNICIPALIDAD DE SAN JOSÉ"/>
    <n v="862022353.59000003"/>
    <n v="1523357.5796000001"/>
    <s v="EMISOR"/>
    <x v="41"/>
    <n v="4"/>
    <s v="REGÍMENES OCUPACIONALES COMPLEMENTARIOS"/>
    <s v="OCUP"/>
    <s v="COLECT. COMPLEMENTARIOS"/>
    <n v="862022353.5900000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01554064"/>
    <n v="709622.4645"/>
    <s v="EMISOR"/>
    <x v="41"/>
    <n v="4"/>
    <s v="REGÍMENES OCUPACIONALES COMPLEMENTARIOS"/>
    <s v="OCUP"/>
    <s v="COLECT. COMPLEMENTARIOS"/>
    <n v="40155406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738038030.119999"/>
    <n v="33113679.8737"/>
    <s v="EMISOR"/>
    <x v="41"/>
    <n v="4"/>
    <s v="REGÍMENES OCUPACIONALES COMPLEMENTARIOS"/>
    <s v="OCUP"/>
    <s v="COLECT. COMPLEMENTARIOS"/>
    <n v="18738038030.11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113391545"/>
    <n v="5501955.4755999995"/>
    <s v="EMISOR"/>
    <x v="41"/>
    <n v="4"/>
    <s v="REGÍMENES OCUPACIONALES COMPLEMENTARIOS"/>
    <s v="OCUP"/>
    <s v="COLECT. COMPLEMENTARIOS"/>
    <n v="311339154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2500000"/>
    <n v="1753936.4165000001"/>
    <s v="EMISOR"/>
    <x v="41"/>
    <n v="4"/>
    <s v="REGÍMENES OCUPACIONALES COMPLEMENTARIOS"/>
    <s v="OCUP"/>
    <s v="COLECT. COMPLEMENTARIOS"/>
    <n v="99250000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898087241.8199999"/>
    <n v="3354281.446"/>
    <s v="EMISOR"/>
    <x v="41"/>
    <n v="4"/>
    <s v="REGÍMENES OCUPACIONALES COMPLEMENTARIOS"/>
    <s v="OCUP"/>
    <s v="COLECT. COMPLEMENTARIOS"/>
    <n v="1898087241.81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9453180"/>
    <n v="882628.83700000006"/>
    <s v="EMISOR"/>
    <x v="41"/>
    <n v="4"/>
    <s v="REGÍMENES OCUPACIONALES COMPLEMENTARIOS"/>
    <s v="OCUP"/>
    <s v="COLECT. COMPLEMENTARIOS"/>
    <n v="49945318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82478015"/>
    <n v="1382787.5926000001"/>
    <s v="EMISOR"/>
    <x v="41"/>
    <n v="4"/>
    <s v="REGÍMENES OCUPACIONALES COMPLEMENTARIOS"/>
    <s v="OCUP"/>
    <s v="COLECT. COMPLEMENTARIOS"/>
    <n v="78247801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20815104"/>
    <n v="2157412.6636999999"/>
    <s v="EMISOR"/>
    <x v="41"/>
    <n v="4"/>
    <s v="REGÍMENES OCUPACIONALES COMPLEMENTARIOS"/>
    <s v="OCUP"/>
    <s v="COLECT. COMPLEMENTARIOS"/>
    <n v="122081510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00196629.27"/>
    <n v="3711447.2039000001"/>
    <s v="EMISOR"/>
    <x v="41"/>
    <n v="4"/>
    <s v="REGÍMENES OCUPACIONALES COMPLEMENTARIOS"/>
    <s v="OCUP"/>
    <s v="COLECT. COMPLEMENTARIOS"/>
    <n v="2100196629.27"/>
  </r>
  <r>
    <x v="2"/>
    <s v="E07"/>
    <n v="2"/>
    <x v="0"/>
    <s v="P1"/>
    <s v="PARTICIPACIONES DE FONDOS NIVEL 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60194265.49000001"/>
    <n v="1520127"/>
    <s v="GESTOR"/>
    <x v="41"/>
    <n v="4"/>
    <s v="REGÍMENES OCUPACIONALES COMPLEMENTARIOS"/>
    <s v="OCUP"/>
    <s v="COLECT. COMPLEMENTARIOS"/>
    <n v="1520127"/>
  </r>
  <r>
    <x v="0"/>
    <s v="E10"/>
    <n v="1"/>
    <x v="1"/>
    <s v="A1"/>
    <s v="NO DISPONIBLE"/>
    <n v="-1"/>
    <s v="NO DISPONIBLE"/>
    <s v="$"/>
    <s v="MERCADO DE DINERO"/>
    <n v="0"/>
    <s v="SIN FECHA DE VENCIMIENTO"/>
    <n v="2"/>
    <x v="1"/>
    <s v="INSSF"/>
    <s v="INS-INVERSIONES SOCIEDAD ADMINISTRADORA DE FONDOS DE INVERSION S.A."/>
    <n v="3107938058.0599999"/>
    <n v="5492318.1261999998"/>
    <s v="EMISOR"/>
    <x v="41"/>
    <n v="4"/>
    <s v="REGÍMENES OCUPACIONALES COMPLEMENTARIOS"/>
    <s v="OCUP"/>
    <s v="COLECT. COMPLEMENTARIOS"/>
    <n v="3107938058.0599999"/>
  </r>
  <r>
    <x v="0"/>
    <s v="E10"/>
    <n v="1"/>
    <x v="1"/>
    <s v="A1"/>
    <s v="NO DISPONIBLE"/>
    <n v="-1"/>
    <s v="NO DISPONIBLE"/>
    <s v="F"/>
    <s v="FINANCIERO"/>
    <n v="0"/>
    <s v="SIN FECHA DE VENCIMIENTO"/>
    <n v="2"/>
    <x v="1"/>
    <s v="BNSFI"/>
    <s v="BN SOCIEDAD ADMINISTRADORA DE FONDOS DE INVERSIÓN S.A."/>
    <n v="2231115.31"/>
    <n v="3942.8054000000002"/>
    <s v="EMISOR"/>
    <x v="41"/>
    <n v="4"/>
    <s v="REGÍMENES OCUPACIONALES COMPLEMENTARIOS"/>
    <s v="OCUP"/>
    <s v="COLECT. COMPLEMENTARIOS"/>
    <n v="2231115.31"/>
  </r>
  <r>
    <x v="2"/>
    <s v="E07"/>
    <n v="2"/>
    <x v="0"/>
    <s v="DI"/>
    <s v="DEUDA INDIVIDUAL"/>
    <n v="2"/>
    <s v="PAPEL COMERCIAL"/>
    <s v="-1"/>
    <s v="NO DISPONIBLE"/>
    <n v="3"/>
    <s v="ENTRE 360 Y 1800 DÍAS"/>
    <n v="2"/>
    <x v="1"/>
    <s v="SCOTI"/>
    <s v="SCOTIABANK DE COSTA RICA"/>
    <n v="538331693.10000002"/>
    <n v="951334.57"/>
    <s v="EMISOR"/>
    <x v="41"/>
    <n v="4"/>
    <s v="REGÍMENES OCUPACIONALES COMPLEMENTARIOS"/>
    <s v="OCUP"/>
    <s v="COLECT. COMPLEMENTARIOS"/>
    <n v="951334.57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5051897220"/>
    <n v="8927663.9864000008"/>
    <s v="EMISOR"/>
    <x v="41"/>
    <n v="4"/>
    <s v="REGÍMENES OCUPACIONALES COMPLEMENTARIOS"/>
    <s v="OCUP"/>
    <s v="COLECT. COMPLEMENTARIOS"/>
    <n v="5051897220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019809273.6099997"/>
    <n v="14172529.5096"/>
    <s v="EMISOR"/>
    <x v="41"/>
    <n v="4"/>
    <s v="REGÍMENES OCUPACIONALES COMPLEMENTARIOS"/>
    <s v="OCUP"/>
    <s v="COLECT. COMPLEMENTARIOS"/>
    <n v="14172529.5096"/>
  </r>
  <r>
    <x v="2"/>
    <s v="E07"/>
    <n v="2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3416787184"/>
    <n v="6038113.3192999996"/>
    <s v="EMISOR"/>
    <x v="41"/>
    <n v="4"/>
    <s v="REGÍMENES OCUPACIONALES COMPLEMENTARIOS"/>
    <s v="OCUP"/>
    <s v="COLECT. COMPLEMENTARIOS"/>
    <n v="6038113.3192999996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800951448"/>
    <n v="1415433.665"/>
    <s v="EMISOR"/>
    <x v="41"/>
    <n v="4"/>
    <s v="REGÍMENES OCUPACIONALES COMPLEMENTARIOS"/>
    <s v="OCUP"/>
    <s v="COLECT. COMPLEMENTARIOS"/>
    <n v="80095144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791472158.9499998"/>
    <n v="4933062.6449999996"/>
    <s v="EMISOR"/>
    <x v="41"/>
    <n v="4"/>
    <s v="REGÍMENES OCUPACIONALES COMPLEMENTARIOS"/>
    <s v="OCUP"/>
    <s v="COLECT. COMPLEMENTARIOS"/>
    <n v="2791472158.949999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767988271.7"/>
    <n v="3124371.8021999998"/>
    <s v="EMISOR"/>
    <x v="41"/>
    <n v="4"/>
    <s v="REGÍMENES OCUPACIONALES COMPLEMENTARIOS"/>
    <s v="OCUP"/>
    <s v="COLECT. COMPLEMENTARIOS"/>
    <n v="1767988271.7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82051097.77999997"/>
    <n v="1382033.1486"/>
    <s v="EMISOR"/>
    <x v="41"/>
    <n v="4"/>
    <s v="REGÍMENES OCUPACIONALES COMPLEMENTARIOS"/>
    <s v="OCUP"/>
    <s v="COLECT. COMPLEMENTARIOS"/>
    <n v="782051097.77999997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65781887.80000001"/>
    <n v="469687.18569999997"/>
    <s v="EMISOR"/>
    <x v="41"/>
    <n v="4"/>
    <s v="REGÍMENES OCUPACIONALES COMPLEMENTARIOS"/>
    <s v="OCUP"/>
    <s v="COLECT. COMPLEMENTARIOS"/>
    <n v="265781887.80000001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5870400"/>
    <n v="1777564.4583000001"/>
    <s v="EMISOR"/>
    <x v="41"/>
    <n v="4"/>
    <s v="REGÍMENES OCUPACIONALES COMPLEMENTARIOS"/>
    <s v="OCUP"/>
    <s v="COLECT. COMPLEMENTARIOS"/>
    <n v="100587040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172682880.2"/>
    <n v="2072353.8625"/>
    <s v="EMISOR"/>
    <x v="41"/>
    <n v="4"/>
    <s v="REGÍMENES OCUPACIONALES COMPLEMENTARIOS"/>
    <s v="OCUP"/>
    <s v="COLECT. COMPLEMENTARIOS"/>
    <n v="1172682880.2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2137485.11000001"/>
    <n v="1081763.4528999999"/>
    <s v="EMISOR"/>
    <x v="41"/>
    <n v="4"/>
    <s v="REGÍMENES OCUPACIONALES COMPLEMENTARIOS"/>
    <s v="OCUP"/>
    <s v="COLECT. COMPLEMENTARIOS"/>
    <n v="612137485.11000001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92443995.68000001"/>
    <n v="870242.27419999999"/>
    <s v="EMISOR"/>
    <x v="41"/>
    <n v="4"/>
    <s v="REGÍMENES OCUPACIONALES COMPLEMENTARIOS"/>
    <s v="OCUP"/>
    <s v="FONDO DE EMPLEADOS DEL BCR"/>
    <n v="492443995.68000001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377325661.860001"/>
    <n v="37777803.491700001"/>
    <s v="EMISOR"/>
    <x v="41"/>
    <n v="4"/>
    <s v="REGÍMENES OCUPACIONALES COMPLEMENTARIOS"/>
    <s v="OCUP"/>
    <s v="FONDO DE EMPLEADOS DEL BCR"/>
    <n v="21377325661.860001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26517916.5"/>
    <n v="577019.30920000002"/>
    <s v="EMISOR"/>
    <x v="41"/>
    <n v="4"/>
    <s v="REGÍMENES OCUPACIONALES COMPLEMENTARIOS"/>
    <s v="OCUP"/>
    <s v="FONDO DE EMPLEADOS DEL BCR"/>
    <n v="326517916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53450709.5"/>
    <n v="3628838.2659"/>
    <s v="EMISOR"/>
    <x v="41"/>
    <n v="4"/>
    <s v="REGÍMENES OCUPACIONALES COMPLEMENTARIOS"/>
    <s v="OCUP"/>
    <s v="FONDO DE EMPLEADOS DEL BCR"/>
    <n v="2053450709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58374192.22"/>
    <n v="3107381.8938000002"/>
    <s v="EMISOR"/>
    <x v="41"/>
    <n v="4"/>
    <s v="REGÍMENES OCUPACIONALES COMPLEMENTARIOS"/>
    <s v="OCUP"/>
    <s v="FONDO DE EMPLEADOS DEL BCR"/>
    <n v="1758374192.2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5910484"/>
    <n v="381554.92249999999"/>
    <s v="EMISOR"/>
    <x v="41"/>
    <n v="4"/>
    <s v="REGÍMENES OCUPACIONALES COMPLEMENTARIOS"/>
    <s v="OCUP"/>
    <s v="FONDO DE EMPLEADOS DEL BCR"/>
    <n v="21591048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61489895"/>
    <n v="815540.48629999999"/>
    <s v="EMISOR"/>
    <x v="41"/>
    <n v="4"/>
    <s v="REGÍMENES OCUPACIONALES COMPLEMENTARIOS"/>
    <s v="OCUP"/>
    <s v="FONDO DE EMPLEADOS DEL BCR"/>
    <n v="461489895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421476344"/>
    <n v="4279209.6135"/>
    <s v="EMISOR"/>
    <x v="41"/>
    <n v="4"/>
    <s v="REGÍMENES OCUPACIONALES COMPLEMENTARIOS"/>
    <s v="OCUP"/>
    <s v="FONDO DE EMPLEADOS DEL BCR"/>
    <n v="2421476344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03772410"/>
    <n v="890261.73860000004"/>
    <s v="EMISOR"/>
    <x v="41"/>
    <n v="4"/>
    <s v="REGÍMENES OCUPACIONALES COMPLEMENTARIOS"/>
    <s v="OCUP"/>
    <s v="FONDO DE EMPLEADOS DEL BCR"/>
    <n v="50377241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5771440"/>
    <n v="1777389.5771000001"/>
    <s v="EMISOR"/>
    <x v="41"/>
    <n v="4"/>
    <s v="REGÍMENES OCUPACIONALES COMPLEMENTARIOS"/>
    <s v="OCUP"/>
    <s v="FONDO DE EMPLEADOS DEL BCR"/>
    <n v="1005771440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201492310"/>
    <n v="356075.26459999999"/>
    <s v="EMISOR"/>
    <x v="41"/>
    <n v="4"/>
    <s v="REGÍMENES OCUPACIONALES COMPLEMENTARIOS"/>
    <s v="OCUP"/>
    <s v="FONDO DE EMPLEADOS DEL BCR"/>
    <n v="201492310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26753147.05000001"/>
    <n v="930873.07519999996"/>
    <s v="EMISOR"/>
    <x v="41"/>
    <n v="4"/>
    <s v="REGÍMENES OCUPACIONALES COMPLEMENTARIOS"/>
    <s v="OCUP"/>
    <s v="FONDO DE EMPLEADOS DEL BCR"/>
    <n v="526753147.05000001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796723598.5300007"/>
    <n v="17312675.346900001"/>
    <s v="EMISOR"/>
    <x v="41"/>
    <n v="4"/>
    <s v="REGÍMENES OCUPACIONALES COMPLEMENTARIOS"/>
    <s v="OCUP"/>
    <s v="FONDO DE EMPLEADOS DEL BCR"/>
    <n v="9796723598.5300007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478100455.040001"/>
    <n v="20283988.292399999"/>
    <s v="EMISOR"/>
    <x v="41"/>
    <n v="4"/>
    <s v="REGÍMENES OCUPACIONALES COMPLEMENTARIOS"/>
    <s v="OCUP"/>
    <s v="FONDO DE EMPLEADOS DEL BCR"/>
    <n v="11478100455.04000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390940982"/>
    <n v="2458057.4726"/>
    <s v="EMISOR"/>
    <x v="41"/>
    <n v="4"/>
    <s v="REGÍMENES OCUPACIONALES COMPLEMENTARIOS"/>
    <s v="OCUP"/>
    <s v="FONDO DE EMPLEADOS DEL BCR"/>
    <n v="139094098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01506856"/>
    <n v="356100.97019999998"/>
    <s v="EMISOR"/>
    <x v="41"/>
    <n v="4"/>
    <s v="REGÍMENES OCUPACIONALES COMPLEMENTARIOS"/>
    <s v="OCUP"/>
    <s v="FONDO DE EMPLEADOS DEL BCR"/>
    <n v="20150685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0168420"/>
    <n v="1767487.9742999999"/>
    <s v="EMISOR"/>
    <x v="41"/>
    <n v="4"/>
    <s v="REGÍMENES OCUPACIONALES COMPLEMENTARIOS"/>
    <s v="OCUP"/>
    <s v="FONDO DE EMPLEADOS DEL BCR"/>
    <n v="100016842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015473365"/>
    <n v="1794534.7253"/>
    <s v="EMISOR"/>
    <x v="41"/>
    <n v="4"/>
    <s v="REGÍMENES OCUPACIONALES COMPLEMENTARIOS"/>
    <s v="OCUP"/>
    <s v="FONDO DE EMPLEADOS DEL BCR"/>
    <n v="101547336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537695037.25"/>
    <n v="2717399.8220000002"/>
    <s v="EMISOR"/>
    <x v="41"/>
    <n v="4"/>
    <s v="REGÍMENES OCUPACIONALES COMPLEMENTARIOS"/>
    <s v="OCUP"/>
    <s v="FONDO DE EMPLEADOS DEL BCR"/>
    <n v="1537695037.2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13138058"/>
    <n v="553374.55249999999"/>
    <s v="EMISOR"/>
    <x v="41"/>
    <n v="4"/>
    <s v="REGÍMENES OCUPACIONALES COMPLEMENTARIOS"/>
    <s v="OCUP"/>
    <s v="FONDO DE EMPLEADOS DEL BCR"/>
    <n v="31313805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17973015"/>
    <n v="915356.91059999994"/>
    <s v="EMISOR"/>
    <x v="41"/>
    <n v="4"/>
    <s v="REGÍMENES OCUPACIONALES COMPLEMENTARIOS"/>
    <s v="OCUP"/>
    <s v="FONDO DE EMPLEADOS DEL BCR"/>
    <n v="51797301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695997532.8499999"/>
    <n v="4764340.8076999998"/>
    <s v="EMISOR"/>
    <x v="41"/>
    <n v="4"/>
    <s v="REGÍMENES OCUPACIONALES COMPLEMENTARIOS"/>
    <s v="OCUP"/>
    <s v="FONDO DE EMPLEADOS DEL BCR"/>
    <n v="2695997532.84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7963780"/>
    <n v="1957982.8936000001"/>
    <s v="EMISOR"/>
    <x v="41"/>
    <n v="4"/>
    <s v="REGÍMENES OCUPACIONALES COMPLEMENTARIOS"/>
    <s v="OCUP"/>
    <s v="FONDO DE EMPLEADOS DEL BCR"/>
    <n v="110796378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590747341.6700001"/>
    <n v="6345534.0301999999"/>
    <s v="EMISOR"/>
    <x v="41"/>
    <n v="4"/>
    <s v="REGÍMENES OCUPACIONALES COMPLEMENTARIOS"/>
    <s v="OCUP"/>
    <s v="FONDO DE EMPLEADOS DEL BCR"/>
    <n v="3590747341.67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895619515.9499998"/>
    <n v="5117110.8487"/>
    <s v="EMISOR"/>
    <x v="41"/>
    <n v="4"/>
    <s v="REGÍMENES OCUPACIONALES COMPLEMENTARIOS"/>
    <s v="OCUP"/>
    <s v="FONDO DE EMPLEADOS DEL BCR"/>
    <n v="2895619515.94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863726172.5"/>
    <n v="8595129.9282000009"/>
    <s v="EMISOR"/>
    <x v="41"/>
    <n v="4"/>
    <s v="REGÍMENES OCUPACIONALES COMPLEMENTARIOS"/>
    <s v="OCUP"/>
    <s v="FONDO DE EMPLEADOS DEL BCR"/>
    <n v="4863726172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18531063"/>
    <n v="562905.01879999996"/>
    <s v="EMISOR"/>
    <x v="41"/>
    <n v="4"/>
    <s v="REGÍMENES OCUPACIONALES COMPLEMENTARIOS"/>
    <s v="OCUP"/>
    <s v="FONDO DE EMPLEADOS DEL BCR"/>
    <n v="31853106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707920144.75"/>
    <n v="3018219.9882"/>
    <s v="EMISOR"/>
    <x v="41"/>
    <n v="4"/>
    <s v="REGÍMENES OCUPACIONALES COMPLEMENTARIOS"/>
    <s v="OCUP"/>
    <s v="FONDO DE EMPLEADOS DEL BCR"/>
    <n v="1707920144.75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95061338.6900001"/>
    <n v="4585967.34"/>
    <s v="EMISOR"/>
    <x v="41"/>
    <n v="4"/>
    <s v="REGÍMENES OCUPACIONALES COMPLEMENTARIOS"/>
    <s v="OCUP"/>
    <s v="FONDO DE EMPLEADOS DEL BCR"/>
    <n v="4585967.34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78753585.34"/>
    <n v="315891.61"/>
    <s v="EMISOR"/>
    <x v="41"/>
    <n v="4"/>
    <s v="REGÍMENES OCUPACIONALES COMPLEMENTARIOS"/>
    <s v="OCUP"/>
    <s v="FONDO DE EMPLEADOS DEL BCR"/>
    <n v="315891.61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54011828.82999998"/>
    <n v="802325.32"/>
    <s v="EMISOR"/>
    <x v="41"/>
    <n v="4"/>
    <s v="REGÍMENES OCUPACIONALES COMPLEMENTARIOS"/>
    <s v="OCUP"/>
    <s v="FONDO DE EMPLEADOS DEL BCR"/>
    <n v="802325.32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405401708.9700003"/>
    <n v="11319564.050000001"/>
    <s v="EMISOR"/>
    <x v="41"/>
    <n v="4"/>
    <s v="REGÍMENES OCUPACIONALES COMPLEMENTARIOS"/>
    <s v="OCUP"/>
    <s v="FONDO DE EMPLEADOS DEL BCR"/>
    <n v="11319564.050000001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5107994.59"/>
    <n v="221089.64"/>
    <s v="EMISOR"/>
    <x v="41"/>
    <n v="4"/>
    <s v="REGÍMENES OCUPACIONALES COMPLEMENTARIOS"/>
    <s v="OCUP"/>
    <s v="FONDO DE EMPLEADOS DEL BCR"/>
    <n v="221089.64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27959138.25999999"/>
    <n v="1286442.3600000001"/>
    <s v="EMISOR"/>
    <x v="41"/>
    <n v="4"/>
    <s v="REGÍMENES OCUPACIONALES COMPLEMENTARIOS"/>
    <s v="OCUP"/>
    <s v="FONDO DE EMPLEADOS DEL BCR"/>
    <n v="1286442.3600000001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40250488.57000005"/>
    <n v="1484882.55"/>
    <s v="EMISOR"/>
    <x v="41"/>
    <n v="4"/>
    <s v="REGÍMENES OCUPACIONALES COMPLEMENTARIOS"/>
    <s v="OCUP"/>
    <s v="FONDO DE EMPLEADOS DEL BCR"/>
    <n v="1484882.55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14144376.51000001"/>
    <n v="201714.84"/>
    <s v="EMISOR"/>
    <x v="41"/>
    <n v="4"/>
    <s v="REGÍMENES OCUPACIONALES COMPLEMENTARIOS"/>
    <s v="OCUP"/>
    <s v="FONDO DE EMPLEADOS DEL BCR"/>
    <n v="201714.84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99872975.51999998"/>
    <n v="1060089.73"/>
    <s v="EMISOR"/>
    <x v="41"/>
    <n v="4"/>
    <s v="REGÍMENES OCUPACIONALES COMPLEMENTARIOS"/>
    <s v="OCUP"/>
    <s v="FONDO DE EMPLEADOS DEL BCR"/>
    <n v="1060089.73"/>
  </r>
  <r>
    <x v="3"/>
    <s v="A10"/>
    <n v="2"/>
    <x v="0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97275061.840000004"/>
    <n v="171903.55"/>
    <s v="EMISOR"/>
    <x v="41"/>
    <n v="4"/>
    <s v="REGÍMENES OCUPACIONALES COMPLEMENTARIOS"/>
    <s v="OCUP"/>
    <s v="FONDO DE EMPLEADOS DEL BCR"/>
    <n v="171903.55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41573012.12"/>
    <n v="250186.46"/>
    <s v="EMISOR"/>
    <x v="41"/>
    <n v="4"/>
    <s v="REGÍMENES OCUPACIONALES COMPLEMENTARIOS"/>
    <s v="OCUP"/>
    <s v="FONDO DE EMPLEADOS DEL BCR"/>
    <n v="250186.46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54300569.66000003"/>
    <n v="802835.58"/>
    <s v="EMISOR"/>
    <x v="41"/>
    <n v="4"/>
    <s v="REGÍMENES OCUPACIONALES COMPLEMENTARIOS"/>
    <s v="OCUP"/>
    <s v="FONDO DE EMPLEADOS DEL BCR"/>
    <n v="802835.58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9780209.16"/>
    <n v="370721.56"/>
    <s v="EMISOR"/>
    <x v="41"/>
    <n v="4"/>
    <s v="REGÍMENES OCUPACIONALES COMPLEMENTARIOS"/>
    <s v="OCUP"/>
    <s v="FONDO DE EMPLEADOS DEL BCR"/>
    <n v="370721.56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13453596.37"/>
    <n v="200494.1"/>
    <s v="EMISOR"/>
    <x v="41"/>
    <n v="4"/>
    <s v="REGÍMENES OCUPACIONALES COMPLEMENTARIOS"/>
    <s v="OCUP"/>
    <s v="FONDO DE EMPLEADOS DEL BCR"/>
    <n v="200494.1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138950191.05"/>
    <n v="2012741.78"/>
    <s v="EMISOR"/>
    <x v="41"/>
    <n v="4"/>
    <s v="REGÍMENES OCUPACIONALES COMPLEMENTARIOS"/>
    <s v="OCUP"/>
    <s v="FONDO DE EMPLEADOS DEL BCR"/>
    <n v="2012741.78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60203728"/>
    <n v="636548.55000000005"/>
    <s v="EMISOR"/>
    <x v="41"/>
    <n v="4"/>
    <s v="REGÍMENES OCUPACIONALES COMPLEMENTARIOS"/>
    <s v="OCUP"/>
    <s v="FONDO DE EMPLEADOS DEL BCR"/>
    <n v="636548.55000000005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61090381.25"/>
    <n v="3642339.02"/>
    <s v="EMISOR"/>
    <x v="41"/>
    <n v="4"/>
    <s v="REGÍMENES OCUPACIONALES COMPLEMENTARIOS"/>
    <s v="OCUP"/>
    <s v="FONDO DE EMPLEADOS DEL BCR"/>
    <n v="3642339.02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5696826.200000003"/>
    <n v="80754.990000000005"/>
    <s v="EMISOR"/>
    <x v="41"/>
    <n v="4"/>
    <s v="REGÍMENES OCUPACIONALES COMPLEMENTARIOS"/>
    <s v="OCUP"/>
    <s v="FONDO DE EMPLEADOS DEL BCR"/>
    <n v="80754.99000000000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1289875"/>
    <n v="178998.48910000001"/>
    <s v="EMISOR"/>
    <x v="41"/>
    <n v="4"/>
    <s v="REGÍMENES OCUPACIONALES COMPLEMENTARIOS"/>
    <s v="OCUP"/>
    <s v="FONDO DE EMPLEADOS DEL BCR"/>
    <n v="10128987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027573550"/>
    <n v="5350298.7434999999"/>
    <s v="EMISOR"/>
    <x v="41"/>
    <n v="4"/>
    <s v="REGÍMENES OCUPACIONALES COMPLEMENTARIOS"/>
    <s v="OCUP"/>
    <s v="FONDO DE EMPLEADOS DEL BCR"/>
    <n v="302757355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05039660"/>
    <n v="715782.17610000004"/>
    <s v="EMISOR"/>
    <x v="41"/>
    <n v="4"/>
    <s v="REGÍMENES OCUPACIONALES COMPLEMENTARIOS"/>
    <s v="OCUP"/>
    <s v="FONDO DE EMPLEADOS DEL BCR"/>
    <n v="405039660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10361059.95"/>
    <n v="3022533.55"/>
    <s v="EMISOR"/>
    <x v="41"/>
    <n v="4"/>
    <s v="REGÍMENES OCUPACIONALES COMPLEMENTARIOS"/>
    <s v="OCUP"/>
    <s v="FONDO DE EMPLEADOS DEL BCR"/>
    <n v="3022533.55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14447433.86"/>
    <n v="202250.4"/>
    <s v="EMISOR"/>
    <x v="41"/>
    <n v="4"/>
    <s v="REGÍMENES OCUPACIONALES COMPLEMENTARIOS"/>
    <s v="OCUP"/>
    <s v="FONDO DE EMPLEADOS DEL BCR"/>
    <n v="202250.4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7044439.38999999"/>
    <n v="242183.61"/>
    <s v="EMISOR"/>
    <x v="41"/>
    <n v="4"/>
    <s v="REGÍMENES OCUPACIONALES COMPLEMENTARIOS"/>
    <s v="OCUP"/>
    <s v="FONDO DE EMPLEADOS DEL BCR"/>
    <n v="242183.61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30787357.66999999"/>
    <n v="407845.19"/>
    <s v="EMISOR"/>
    <x v="41"/>
    <n v="4"/>
    <s v="REGÍMENES OCUPACIONALES COMPLEMENTARIOS"/>
    <s v="OCUP"/>
    <s v="FONDO DE EMPLEADOS DEL BCR"/>
    <n v="407845.19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56103510.03"/>
    <n v="452583.65"/>
    <s v="EMISOR"/>
    <x v="41"/>
    <n v="4"/>
    <s v="REGÍMENES OCUPACIONALES COMPLEMENTARIOS"/>
    <s v="OCUP"/>
    <s v="FONDO DE EMPLEADOS DEL BCR"/>
    <n v="452583.65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16524325.20999998"/>
    <n v="912796.8"/>
    <s v="EMISOR"/>
    <x v="41"/>
    <n v="4"/>
    <s v="REGÍMENES OCUPACIONALES COMPLEMENTARIOS"/>
    <s v="OCUP"/>
    <s v="FONDO DE EMPLEADOS DEL BCR"/>
    <n v="912796.8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980069897.85000002"/>
    <n v="1731970.06"/>
    <s v="EMISOR"/>
    <x v="41"/>
    <n v="4"/>
    <s v="REGÍMENES OCUPACIONALES COMPLEMENTARIOS"/>
    <s v="OCUP"/>
    <s v="FONDO DE EMPLEADOS DEL BCR"/>
    <n v="1731970.06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901618740"/>
    <n v="1593331.9313999999"/>
    <s v="EMISOR"/>
    <x v="41"/>
    <n v="4"/>
    <s v="REGÍMENES OCUPACIONALES COMPLEMENTARIOS"/>
    <s v="OCUP"/>
    <s v="COLECT. COMPLEMENTARIOS"/>
    <n v="90161874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426996990"/>
    <n v="754584.95770000003"/>
    <s v="EMISOR"/>
    <x v="41"/>
    <n v="4"/>
    <s v="REGÍMENES OCUPACIONALES COMPLEMENTARIOS"/>
    <s v="OCUP"/>
    <s v="COLECT. COMPLEMENTARIOS"/>
    <n v="42699699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00769005"/>
    <n v="884954.15020000003"/>
    <s v="EMISOR"/>
    <x v="41"/>
    <n v="4"/>
    <s v="REGÍMENES OCUPACIONALES COMPLEMENTARIOS"/>
    <s v="OCUP"/>
    <s v="COLECT. COMPLEMENTARIOS"/>
    <n v="50076900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81553071.29999995"/>
    <n v="1204434.0066"/>
    <s v="EMISOR"/>
    <x v="41"/>
    <n v="4"/>
    <s v="REGÍMENES OCUPACIONALES COMPLEMENTARIOS"/>
    <s v="OCUP"/>
    <s v="COLECT. COMPLEMENTARIOS"/>
    <n v="681553071.29999995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12219592"/>
    <n v="1258627.5858"/>
    <s v="EMISOR"/>
    <x v="41"/>
    <n v="4"/>
    <s v="REGÍMENES OCUPACIONALES COMPLEMENTARIOS"/>
    <s v="OCUP"/>
    <s v="COLECT. COMPLEMENTARIOS"/>
    <n v="712219592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333349816.3"/>
    <n v="2356282.9205999998"/>
    <s v="EMISOR"/>
    <x v="41"/>
    <n v="4"/>
    <s v="REGÍMENES OCUPACIONALES COMPLEMENTARIOS"/>
    <s v="OCUP"/>
    <s v="COLECT. COMPLEMENTARIOS"/>
    <n v="1333349816.3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25059483.01999998"/>
    <n v="1104599.0829"/>
    <s v="EMISOR"/>
    <x v="41"/>
    <n v="4"/>
    <s v="REGÍMENES OCUPACIONALES COMPLEMENTARIOS"/>
    <s v="OCUP"/>
    <s v="COLECT. COMPLEMENTARIOS"/>
    <n v="625059483.0199999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250068"/>
    <n v="276123.61139999999"/>
    <s v="EMISOR"/>
    <x v="41"/>
    <n v="4"/>
    <s v="REGÍMENES OCUPACIONALES COMPLEMENTARIOS"/>
    <s v="OCUP"/>
    <s v="COLECT. COMPLEMENTARIOS"/>
    <n v="15625006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62095357.8399999"/>
    <n v="2230362.7297"/>
    <s v="EMISOR"/>
    <x v="41"/>
    <n v="4"/>
    <s v="REGÍMENES OCUPACIONALES COMPLEMENTARIOS"/>
    <s v="OCUP"/>
    <s v="COLECT. COMPLEMENTARIOS"/>
    <n v="1262095357.83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467187"/>
    <n v="175777.45240000001"/>
    <s v="EMISOR"/>
    <x v="41"/>
    <n v="4"/>
    <s v="REGÍMENES OCUPACIONALES COMPLEMENTARIOS"/>
    <s v="OCUP"/>
    <s v="COLECT. COMPLEMENTARIOS"/>
    <n v="9946718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27329435.54"/>
    <n v="1815486.6587"/>
    <s v="EMISOR"/>
    <x v="41"/>
    <n v="4"/>
    <s v="REGÍMENES OCUPACIONALES COMPLEMENTARIOS"/>
    <s v="OCUP"/>
    <s v="COLECT. COMPLEMENTARIOS"/>
    <n v="1027329435.54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91153288.25"/>
    <n v="2281713.6236999999"/>
    <s v="EMISOR"/>
    <x v="41"/>
    <n v="4"/>
    <s v="REGÍMENES OCUPACIONALES COMPLEMENTARIOS"/>
    <s v="OCUP"/>
    <s v="COLECT. COMPLEMENTARIOS"/>
    <n v="1291153288.2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86962559.03999996"/>
    <n v="1037274.5667"/>
    <s v="EMISOR"/>
    <x v="41"/>
    <n v="4"/>
    <s v="REGÍMENES OCUPACIONALES COMPLEMENTARIOS"/>
    <s v="OCUP"/>
    <s v="COLECT. COMPLEMENTARIOS"/>
    <n v="586962559.03999996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3256428"/>
    <n v="164801.8591"/>
    <s v="EMISOR"/>
    <x v="41"/>
    <n v="4"/>
    <s v="REGÍMENES OCUPACIONALES COMPLEMENTARIOS"/>
    <s v="OCUP"/>
    <s v="COLECT. COMPLEMENTARIOS"/>
    <n v="93256428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895057533.4200001"/>
    <n v="3348927.3744999999"/>
    <s v="EMISOR"/>
    <x v="41"/>
    <n v="4"/>
    <s v="REGÍMENES OCUPACIONALES COMPLEMENTARIOS"/>
    <s v="OCUP"/>
    <s v="COLECT. COMPLEMENTARIOS"/>
    <n v="1895057533.4200001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677218636.29"/>
    <n v="4731154.9230000004"/>
    <s v="EMISOR"/>
    <x v="41"/>
    <n v="4"/>
    <s v="REGÍMENES OCUPACIONALES COMPLEMENTARIOS"/>
    <s v="OCUP"/>
    <s v="COLECT. COMPLEMENTARIOS"/>
    <n v="2677218636.29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2000000000"/>
    <n v="3534380.6880999999"/>
    <s v="EMISOR"/>
    <x v="41"/>
    <n v="4"/>
    <s v="REGÍMENES OCUPACIONALES COMPLEMENTARIOS"/>
    <s v="OCUP"/>
    <s v="COLECT. COMPLEMENTARIOS"/>
    <n v="2000000000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440000000"/>
    <n v="777563.75139999995"/>
    <s v="EMISOR"/>
    <x v="41"/>
    <n v="4"/>
    <s v="REGÍMENES OCUPACIONALES COMPLEMENTARIOS"/>
    <s v="OCUP"/>
    <s v="COLECT. COMPLEMENTARIOS"/>
    <n v="440000000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881447990.940001"/>
    <n v="19229589.8191"/>
    <s v="EMISOR"/>
    <x v="41"/>
    <n v="4"/>
    <s v="REGÍMENES OCUPACIONALES COMPLEMENTARIOS"/>
    <s v="OCUP"/>
    <s v="COLECT. COMPLEMENTARIOS"/>
    <n v="10881447990.940001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7376751442.150002"/>
    <n v="66051834.241300002"/>
    <s v="EMISOR"/>
    <x v="41"/>
    <n v="4"/>
    <s v="REGÍMENES OCUPACIONALES COMPLEMENTARIOS"/>
    <s v="OCUP"/>
    <s v="COLECT. COMPLEMENTARIOS"/>
    <n v="37376751442.150002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5000191466.0500002"/>
    <n v="8836290.0772999991"/>
    <s v="EMISOR"/>
    <x v="41"/>
    <n v="4"/>
    <s v="REGÍMENES OCUPACIONALES COMPLEMENTARIOS"/>
    <s v="OCUP"/>
    <s v="COLECT. COMPLEMENTARIOS"/>
    <n v="5000191466.0500002"/>
  </r>
  <r>
    <x v="1"/>
    <s v="E12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608911581.3099999"/>
    <n v="2843253.0109999999"/>
    <s v="EMISOR"/>
    <x v="41"/>
    <n v="4"/>
    <s v="REGÍMENES OCUPACIONALES COMPLEMENTARIOS"/>
    <s v="OCUP"/>
    <s v="COLECT. COMPLEMENTARIOS"/>
    <n v="2843253.0109999999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8166480.55000001"/>
    <n v="261838.3737"/>
    <s v="EMISOR"/>
    <x v="41"/>
    <n v="4"/>
    <s v="REGÍMENES OCUPACIONALES COMPLEMENTARIOS"/>
    <s v="OCUP"/>
    <s v="COLECT. COMPLEMENTARIOS"/>
    <n v="261838.3737"/>
  </r>
  <r>
    <x v="4"/>
    <s v="E38"/>
    <n v="1"/>
    <x v="1"/>
    <s v="A1"/>
    <s v="NO DISPONIBLE"/>
    <n v="-1"/>
    <s v="NO DISPONIBLE"/>
    <s v="F"/>
    <s v="FINANCIERO"/>
    <n v="0"/>
    <s v="SIN FECHA DE VENCIMIENTO"/>
    <n v="2"/>
    <x v="1"/>
    <s v="PSFI"/>
    <s v="POPULAR SOCIEDAD DE FONDOS DE INVERSIÓN S.A."/>
    <n v="953999743.59000003"/>
    <n v="1685899.1351000001"/>
    <s v="EMISOR"/>
    <x v="41"/>
    <n v="4"/>
    <s v="REGÍMENES OCUPACIONALES COMPLEMENTARIOS"/>
    <s v="OCUP"/>
    <s v="COLECT. COMPLEMENTARIOS"/>
    <n v="953999743.59000003"/>
  </r>
  <r>
    <x v="1"/>
    <s v="E12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69720142.31"/>
    <n v="830084.89989999996"/>
    <s v="EMISOR"/>
    <x v="41"/>
    <n v="4"/>
    <s v="REGÍMENES OCUPACIONALES COMPLEMENTARIOS"/>
    <s v="OCUP"/>
    <s v="COLECT. COMPLEMENTARIOS"/>
    <n v="830084.89989999996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500266923.9099998"/>
    <n v="4418447.5654999996"/>
    <s v="EMISOR"/>
    <x v="41"/>
    <n v="4"/>
    <s v="REGÍMENES OCUPACIONALES COMPLEMENTARIOS"/>
    <s v="OCUP"/>
    <s v="COLECT. COMPLEMENTARIOS"/>
    <n v="2500266923.9099998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180134911.4200001"/>
    <n v="2085523.0201999999"/>
    <s v="EMISOR"/>
    <x v="41"/>
    <n v="4"/>
    <s v="REGÍMENES OCUPACIONALES COMPLEMENTARIOS"/>
    <s v="OCUP"/>
    <s v="COLECT. COMPLEMENTARIOS"/>
    <n v="1180134911.4200001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300395178.48"/>
    <n v="5832426.4910000004"/>
    <s v="EMISOR"/>
    <x v="41"/>
    <n v="4"/>
    <s v="REGÍMENES OCUPACIONALES COMPLEMENTARIOS"/>
    <s v="OCUP"/>
    <s v="COLECT. COMPLEMENTARIOS"/>
    <n v="3300395178.4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13476888.5899999"/>
    <n v="3558196.9155000001"/>
    <s v="EMISOR"/>
    <x v="41"/>
    <n v="4"/>
    <s v="REGÍMENES OCUPACIONALES COMPLEMENTARIOS"/>
    <s v="OCUP"/>
    <s v="FONDO DE EMPLEADOS DEL BCR"/>
    <n v="2013476888.589999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1623272"/>
    <n v="179587.66500000001"/>
    <s v="EMISOR"/>
    <x v="41"/>
    <n v="4"/>
    <s v="REGÍMENES OCUPACIONALES COMPLEMENTARIOS"/>
    <s v="OCUP"/>
    <s v="FONDO DE EMPLEADOS DEL BCR"/>
    <n v="10162327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910394883"/>
    <n v="1608841.0464999999"/>
    <s v="EMISOR"/>
    <x v="41"/>
    <n v="4"/>
    <s v="REGÍMENES OCUPACIONALES COMPLEMENTARIOS"/>
    <s v="OCUP"/>
    <s v="FONDO DE EMPLEADOS DEL BCR"/>
    <n v="910394883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02093244.89999998"/>
    <n v="533856.26540000003"/>
    <s v="EMISOR"/>
    <x v="41"/>
    <n v="4"/>
    <s v="REGÍMENES OCUPACIONALES COMPLEMENTARIOS"/>
    <s v="OCUP"/>
    <s v="FONDO DE EMPLEADOS DEL BCR"/>
    <n v="302093244.89999998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549244.35"/>
    <n v="4505"/>
    <s v="GESTOR"/>
    <x v="41"/>
    <n v="4"/>
    <s v="REGÍMENES OCUPACIONALES COMPLEMENTARIOS"/>
    <s v="OCUP"/>
    <s v="COLECT. COMPLEMENTARIOS"/>
    <n v="4505"/>
  </r>
  <r>
    <x v="3"/>
    <s v="A10"/>
    <n v="1"/>
    <x v="1"/>
    <s v="A1"/>
    <s v="NO DISPONIBLE"/>
    <n v="-1"/>
    <s v="NO DISPONIBLE"/>
    <s v="$"/>
    <s v="MERCADO DE DINERO"/>
    <n v="0"/>
    <s v="SIN FECHA DE VENCIMIENTO"/>
    <n v="2"/>
    <x v="1"/>
    <s v="INSSF"/>
    <s v="INS-INVERSIONES SOCIEDAD ADMINISTRADORA DE FONDOS DE INVERSION S.A."/>
    <n v="800166958.63999999"/>
    <n v="1414047.3230000001"/>
    <s v="EMISOR"/>
    <x v="41"/>
    <n v="4"/>
    <s v="REGÍMENES OCUPACIONALES COMPLEMENTARIOS"/>
    <s v="OCUP"/>
    <s v="FONDO DE EMPLEADOS DEL BCR"/>
    <n v="800166958.6399999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50065631"/>
    <n v="88475.4997"/>
    <s v="EMISOR"/>
    <x v="41"/>
    <n v="4"/>
    <s v="REGÍMENES OCUPACIONALES COMPLEMENTARIOS"/>
    <s v="OCUP"/>
    <s v="FONDO DE EMPLEADOS DEL BCR"/>
    <n v="5006563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506979570.1999998"/>
    <n v="4430310.0892000003"/>
    <s v="EMISOR"/>
    <x v="41"/>
    <n v="4"/>
    <s v="REGÍMENES OCUPACIONALES COMPLEMENTARIOS"/>
    <s v="OCUP"/>
    <s v="FONDO DE EMPLEADOS DEL BCR"/>
    <n v="2506979570.199999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54984800.44999999"/>
    <n v="804044.74609999999"/>
    <s v="EMISOR"/>
    <x v="41"/>
    <n v="4"/>
    <s v="REGÍMENES OCUPACIONALES COMPLEMENTARIOS"/>
    <s v="OCUP"/>
    <s v="FONDO DE EMPLEADOS DEL BCR"/>
    <n v="454984800.4499999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498054955"/>
    <n v="880157.90729999996"/>
    <s v="EMISOR"/>
    <x v="41"/>
    <n v="4"/>
    <s v="REGÍMENES OCUPACIONALES COMPLEMENTARIOS"/>
    <s v="OCUP"/>
    <s v="FONDO DE EMPLEADOS DEL BCR"/>
    <n v="49805495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500286858"/>
    <n v="6185673.1369000003"/>
    <s v="EMISOR"/>
    <x v="41"/>
    <n v="4"/>
    <s v="REGÍMENES OCUPACIONALES COMPLEMENTARIOS"/>
    <s v="OCUP"/>
    <s v="FONDO DE EMPLEADOS DEL BCR"/>
    <n v="350028685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509002260"/>
    <n v="899503.87899999996"/>
    <s v="EMISOR"/>
    <x v="41"/>
    <n v="4"/>
    <s v="REGÍMENES OCUPACIONALES COMPLEMENTARIOS"/>
    <s v="OCUP"/>
    <s v="FONDO DE EMPLEADOS DEL BCR"/>
    <n v="50900226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993209216.4099998"/>
    <n v="7056760.7691000002"/>
    <s v="EMISOR"/>
    <x v="41"/>
    <n v="4"/>
    <s v="REGÍMENES OCUPACIONALES COMPLEMENTARIOS"/>
    <s v="OCUP"/>
    <s v="FONDO DE EMPLEADOS DEL BCR"/>
    <n v="3993209216.409999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76284024.6300001"/>
    <n v="1901998.7357999999"/>
    <s v="EMISOR"/>
    <x v="41"/>
    <n v="4"/>
    <s v="REGÍMENES OCUPACIONALES COMPLEMENTARIOS"/>
    <s v="OCUP"/>
    <s v="FONDO DE EMPLEADOS DEL BCR"/>
    <n v="1076284024.6300001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482755.899999999"/>
    <n v="41498.499499999998"/>
    <s v="EMISOR"/>
    <x v="41"/>
    <n v="4"/>
    <s v="REGÍMENES OCUPACIONALES COMPLEMENTARIOS"/>
    <s v="OCUP"/>
    <s v="COLECT. COMPLEMENTARIOS"/>
    <n v="23482755.899999999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8134274"/>
    <n v="509188.10680000001"/>
    <s v="EMISOR"/>
    <x v="41"/>
    <n v="4"/>
    <s v="REGÍMENES OCUPACIONALES COMPLEMENTARIOS"/>
    <s v="OCUP"/>
    <s v="COLECT. COMPLEMENTARIOS"/>
    <n v="288134274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01614290"/>
    <n v="356290.82650000002"/>
    <s v="EMISOR"/>
    <x v="41"/>
    <n v="4"/>
    <s v="REGÍMENES OCUPACIONALES COMPLEMENTARIOS"/>
    <s v="OCUP"/>
    <s v="COLECT. COMPLEMENTARIOS"/>
    <n v="201614290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8172644.5"/>
    <n v="261849.2666"/>
    <s v="EMISOR"/>
    <x v="41"/>
    <n v="4"/>
    <s v="REGÍMENES OCUPACIONALES COMPLEMENTARIOS"/>
    <s v="OCUP"/>
    <s v="COLECT. COMPLEMENTARIOS"/>
    <n v="148172644.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99970982"/>
    <n v="1943858.0981000001"/>
    <s v="EMISOR"/>
    <x v="41"/>
    <n v="4"/>
    <s v="REGÍMENES OCUPACIONALES COMPLEMENTARIOS"/>
    <s v="OCUP"/>
    <s v="COLECT. COMPLEMENTARIOS"/>
    <n v="1099970982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444959383.870001"/>
    <n v="23759802.399599999"/>
    <s v="EMISOR"/>
    <x v="41"/>
    <n v="4"/>
    <s v="REGÍMENES OCUPACIONALES COMPLEMENTARIOS"/>
    <s v="OCUP"/>
    <s v="COLECT. COMPLEMENTARIOS"/>
    <n v="13444959383.870001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19995183.2"/>
    <n v="212054.3291"/>
    <s v="EMISOR"/>
    <x v="41"/>
    <n v="4"/>
    <s v="REGÍMENES OCUPACIONALES COMPLEMENTARIOS"/>
    <s v="OCUP"/>
    <s v="COLECT. COMPLEMENTARIOS"/>
    <n v="119995183.2"/>
  </r>
  <r>
    <x v="4"/>
    <s v="E38"/>
    <n v="2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67903407.920000002"/>
    <n v="119998.24679999999"/>
    <s v="EMISOR"/>
    <x v="41"/>
    <n v="4"/>
    <s v="REGÍMENES OCUPACIONALES COMPLEMENTARIOS"/>
    <s v="OCUP"/>
    <s v="COLECT. COMPLEMENTARIOS"/>
    <n v="119998.24679999999"/>
  </r>
  <r>
    <x v="4"/>
    <s v="E38"/>
    <n v="2"/>
    <x v="0"/>
    <s v="DR"/>
    <s v="NO DISPONIBLE"/>
    <n v="-1"/>
    <s v="NO DISPONIBLE"/>
    <s v="-1"/>
    <s v="NO DISPONIBLE"/>
    <n v="4"/>
    <s v="ENTRE 1800 Y 3600 DÍAS"/>
    <n v="2"/>
    <x v="1"/>
    <s v="AUSOL"/>
    <s v="AUTOPISTAS DEL SOL SOCIEDAD ANONIMA"/>
    <n v="535237030.62"/>
    <n v="945865.71230000001"/>
    <s v="EMISOR"/>
    <x v="41"/>
    <n v="4"/>
    <s v="REGÍMENES OCUPACIONALES COMPLEMENTARIOS"/>
    <s v="OCUP"/>
    <s v="COLECT. COMPLEMENTARIOS"/>
    <n v="945865.71230000001"/>
  </r>
  <r>
    <x v="4"/>
    <s v="E38"/>
    <n v="2"/>
    <x v="0"/>
    <s v="DT"/>
    <s v="NO DISPONIBLE"/>
    <n v="-1"/>
    <s v="NO DISPONIBLE"/>
    <s v="-1"/>
    <s v="NO DISPONIBLE"/>
    <n v="3"/>
    <s v="ENTRE 360 Y 1800 DÍAS"/>
    <n v="2"/>
    <x v="1"/>
    <s v="FPTG"/>
    <s v="FIDEICOMISO DE TITULARIZACION P.T. GARABITO"/>
    <n v="42487642.609999999"/>
    <n v="75083.751799999998"/>
    <s v="EMISOR"/>
    <x v="41"/>
    <n v="4"/>
    <s v="REGÍMENES OCUPACIONALES COMPLEMENTARIOS"/>
    <s v="OCUP"/>
    <s v="COLECT. COMPLEMENTARIOS"/>
    <n v="75083.751799999998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29604217.4000001"/>
    <n v="2172944.7000000002"/>
    <s v="EMISOR"/>
    <x v="41"/>
    <n v="4"/>
    <s v="REGÍMENES OCUPACIONALES COMPLEMENTARIOS"/>
    <s v="OCUP"/>
    <s v="COLECT. COMPLEMENTARIOS"/>
    <n v="2172944.7000000002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1337977.3899999999"/>
    <n v="2364.4607000000001"/>
    <s v="EMISOR"/>
    <x v="41"/>
    <n v="4"/>
    <s v="REGÍMENES OCUPACIONALES COMPLEMENTARIOS"/>
    <s v="OCUP"/>
    <s v="COLECT. COMPLEMENTARIOS"/>
    <n v="1337977.3899999999"/>
  </r>
  <r>
    <x v="4"/>
    <s v="E38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729223.74"/>
    <n v="1288.6772000000001"/>
    <s v="EMISOR"/>
    <x v="41"/>
    <n v="4"/>
    <s v="REGÍMENES OCUPACIONALES COMPLEMENTARIOS"/>
    <s v="OCUP"/>
    <s v="COLECT. COMPLEMENTARIOS"/>
    <n v="729223.74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9930224.34"/>
    <n v="35220.5"/>
    <s v="EMISOR"/>
    <x v="41"/>
    <n v="4"/>
    <s v="REGÍMENES OCUPACIONALES COMPLEMENTARIOS"/>
    <s v="OCUP"/>
    <s v="COLECT. COMPLEMENTARIOS"/>
    <n v="35220.5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75879133.02999997"/>
    <n v="486507.83519999997"/>
    <s v="EMISOR"/>
    <x v="42"/>
    <n v="4"/>
    <s v="REGÍMENES OCUPACIONALES COMPLEMENTARIOS"/>
    <s v="OCUP"/>
    <s v="COLECT. COMPLEMENTARIOS"/>
    <n v="486507.83519999997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413600142.6899996"/>
    <n v="7783303.6058"/>
    <s v="EMISOR"/>
    <x v="42"/>
    <n v="4"/>
    <s v="REGÍMENES OCUPACIONALES COMPLEMENTARIOS"/>
    <s v="OCUP"/>
    <s v="COLECT. COMPLEMENTARIOS"/>
    <n v="7783303.605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7896723.02999997"/>
    <n v="490065.81849999999"/>
    <s v="EMISOR"/>
    <x v="42"/>
    <n v="4"/>
    <s v="REGÍMENES OCUPACIONALES COMPLEMENTARIOS"/>
    <s v="OCUP"/>
    <s v="COLECT. COMPLEMENTARIOS"/>
    <n v="490065.81849999999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FDESY"/>
    <s v="FINANCIERA DESYFIN S.A."/>
    <n v="2324214013.3400002"/>
    <n v="4098709.1548000001"/>
    <s v="EMISOR"/>
    <x v="42"/>
    <n v="4"/>
    <s v="REGÍMENES OCUPACIONALES COMPLEMENTARIOS"/>
    <s v="OCUP"/>
    <s v="COLECT. COMPLEMENTARIOS"/>
    <n v="4098709.1548000001"/>
  </r>
  <r>
    <x v="0"/>
    <s v="E10"/>
    <n v="2"/>
    <x v="0"/>
    <s v="A1"/>
    <s v="NO DISPONIBLE"/>
    <n v="-1"/>
    <s v="NO DISPONIBLE"/>
    <s v="N"/>
    <s v="INGRESO"/>
    <n v="0"/>
    <s v="SIN FECHA DE VENCIMIENTO"/>
    <n v="2"/>
    <x v="1"/>
    <s v="BNSFI"/>
    <s v="BN SOCIEDAD ADMINISTRADORA DE FONDOS DE INVERSIÓN S.A."/>
    <n v="152270442.22999999"/>
    <n v="268526.15639999998"/>
    <s v="EMISOR"/>
    <x v="42"/>
    <n v="4"/>
    <s v="REGÍMENES OCUPACIONALES COMPLEMENTARIOS"/>
    <s v="OCUP"/>
    <s v="COLECT. COMPLEMENTARIOS"/>
    <n v="268526.15639999998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43835800"/>
    <n v="430000"/>
    <s v="EMISOR"/>
    <x v="42"/>
    <n v="4"/>
    <s v="REGÍMENES OCUPACIONALES COMPLEMENTARIOS"/>
    <s v="OCUP"/>
    <s v="COLECT. COMPLEMENTARIOS"/>
    <n v="430000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54477969.60000002"/>
    <n v="1154160"/>
    <s v="EMISOR"/>
    <x v="42"/>
    <n v="4"/>
    <s v="REGÍMENES OCUPACIONALES COMPLEMENTARIOS"/>
    <s v="OCUP"/>
    <s v="COLECT. COMPLEMENTARIOS"/>
    <n v="1154160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783164308.8499999"/>
    <n v="3144577.8380999998"/>
    <s v="EMISOR"/>
    <x v="42"/>
    <n v="4"/>
    <s v="REGÍMENES OCUPACIONALES COMPLEMENTARIOS"/>
    <s v="OCUP"/>
    <s v="COLECT. COMPLEMENTARIOS"/>
    <n v="3144577.8380999998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15148546.38999999"/>
    <n v="1261151.4591000001"/>
    <s v="EMISOR"/>
    <x v="42"/>
    <n v="4"/>
    <s v="REGÍMENES OCUPACIONALES COMPLEMENTARIOS"/>
    <s v="OCUP"/>
    <s v="COLECT. COMPLEMENTARIOS"/>
    <n v="1261151.45910000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08564353.2"/>
    <n v="2836673.9907999998"/>
    <s v="EMISOR"/>
    <x v="42"/>
    <n v="4"/>
    <s v="REGÍMENES OCUPACIONALES COMPLEMENTARIOS"/>
    <s v="OCUP"/>
    <s v="COLECT. COMPLEMENTARIOS"/>
    <n v="2836673.9907999998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563641008.6599998"/>
    <n v="6284416.1264000004"/>
    <s v="EMISOR"/>
    <x v="42"/>
    <n v="4"/>
    <s v="REGÍMENES OCUPACIONALES COMPLEMENTARIOS"/>
    <s v="OCUP"/>
    <s v="COLECT. COMPLEMENTARIOS"/>
    <n v="6284416.1264000004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870900994.25"/>
    <n v="20934118.0726"/>
    <s v="EMISOR"/>
    <x v="42"/>
    <n v="4"/>
    <s v="REGÍMENES OCUPACIONALES COMPLEMENTARIOS"/>
    <s v="OCUP"/>
    <s v="COLECT. COMPLEMENTARIOS"/>
    <n v="20934118.0726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537049104.969999"/>
    <n v="20345376.3358"/>
    <s v="EMISOR"/>
    <x v="42"/>
    <n v="4"/>
    <s v="REGÍMENES OCUPACIONALES COMPLEMENTARIOS"/>
    <s v="OCUP"/>
    <s v="COLECT. COMPLEMENTARIOS"/>
    <n v="20345376.335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89815825.78"/>
    <n v="2274566.7579999999"/>
    <s v="EMISOR"/>
    <x v="42"/>
    <n v="4"/>
    <s v="REGÍMENES OCUPACIONALES COMPLEMENTARIOS"/>
    <s v="OCUP"/>
    <s v="COLECT. COMPLEMENTARIOS"/>
    <n v="2274566.7579999999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27323829.5500002"/>
    <n v="12039861.442399999"/>
    <s v="EMISOR"/>
    <x v="42"/>
    <n v="4"/>
    <s v="REGÍMENES OCUPACIONALES COMPLEMENTARIOS"/>
    <s v="OCUP"/>
    <s v="COLECT. COMPLEMENTARIOS"/>
    <n v="6827323829.5500002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8178826148.18"/>
    <n v="67327665.7641"/>
    <s v="EMISOR"/>
    <x v="42"/>
    <n v="4"/>
    <s v="REGÍMENES OCUPACIONALES COMPLEMENTARIOS"/>
    <s v="OCUP"/>
    <s v="COLECT. COMPLEMENTARIOS"/>
    <n v="38178826148.18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895688051.759998"/>
    <n v="54483984.149400003"/>
    <s v="EMISOR"/>
    <x v="42"/>
    <n v="4"/>
    <s v="REGÍMENES OCUPACIONALES COMPLEMENTARIOS"/>
    <s v="OCUP"/>
    <s v="COLECT. COMPLEMENTARIOS"/>
    <n v="30895688051.759998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64268820.719999999"/>
    <n v="113336.8968"/>
    <s v="EMISOR"/>
    <x v="42"/>
    <n v="4"/>
    <s v="REGÍMENES OCUPACIONALES COMPLEMENTARIOS"/>
    <s v="OCUP"/>
    <s v="COLECT. COMPLEMENTARIOS"/>
    <n v="64268820.7199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1586010"/>
    <n v="1748643.9001"/>
    <s v="EMISOR"/>
    <x v="42"/>
    <n v="4"/>
    <s v="REGÍMENES OCUPACIONALES COMPLEMENTARIOS"/>
    <s v="OCUP"/>
    <s v="COLECT. COMPLEMENTARIOS"/>
    <n v="99158601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896407590"/>
    <n v="3344280.3054"/>
    <s v="EMISOR"/>
    <x v="42"/>
    <n v="4"/>
    <s v="REGÍMENES OCUPACIONALES COMPLEMENTARIOS"/>
    <s v="OCUP"/>
    <s v="COLECT. COMPLEMENTARIOS"/>
    <n v="189640759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7311180331.650002"/>
    <n v="101067224.51180001"/>
    <s v="EMISOR"/>
    <x v="42"/>
    <n v="4"/>
    <s v="REGÍMENES OCUPACIONALES COMPLEMENTARIOS"/>
    <s v="OCUP"/>
    <s v="COLECT. COMPLEMENTARIOS"/>
    <n v="57311180331.650002"/>
  </r>
  <r>
    <x v="0"/>
    <s v="E10"/>
    <n v="1"/>
    <x v="1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41281346868.720001"/>
    <n v="72798904.646300003"/>
    <s v="EMISOR"/>
    <x v="42"/>
    <n v="4"/>
    <s v="REGÍMENES OCUPACIONALES COMPLEMENTARIOS"/>
    <s v="OCUP"/>
    <s v="COLECT. COMPLEMENTARIOS"/>
    <n v="41281346868.720001"/>
  </r>
  <r>
    <x v="0"/>
    <s v="E10"/>
    <n v="1"/>
    <x v="1"/>
    <s v="IE"/>
    <s v="INSTRUMENTOS AUTORIZADOS POR LEYES ESPECIALES"/>
    <n v="2"/>
    <s v="PAPEL COMERCIAL"/>
    <s v="-1"/>
    <s v="NO DISPONIBLE"/>
    <n v="6"/>
    <s v="MAS DE 5400 DIAS"/>
    <n v="1"/>
    <x v="0"/>
    <s v="ICE"/>
    <s v="INSTITUTO COSTARRICENSE DE ELECTRICIDAD"/>
    <n v="10993947030"/>
    <n v="19387625.701000001"/>
    <s v="EMISOR"/>
    <x v="42"/>
    <n v="4"/>
    <s v="REGÍMENES OCUPACIONALES COMPLEMENTARIOS"/>
    <s v="OCUP"/>
    <s v="COLECT. COMPLEMENTARIOS"/>
    <n v="10993947030"/>
  </r>
  <r>
    <x v="0"/>
    <s v="E10"/>
    <n v="2"/>
    <x v="0"/>
    <s v="A1"/>
    <s v="NO DISPONIBLE"/>
    <n v="-1"/>
    <s v="NO DISPONIBLE"/>
    <s v="F"/>
    <s v="FINANCIERO"/>
    <n v="0"/>
    <s v="SIN FECHA DE VENCIMIENTO"/>
    <n v="2"/>
    <x v="1"/>
    <s v="INSSF"/>
    <s v="INS-INVERSIONES SOCIEDAD ADMINISTRADORA DE FONDOS DE INVERSION S.A."/>
    <n v="6894538.1900000004"/>
    <n v="12158.3927"/>
    <s v="EMISOR"/>
    <x v="42"/>
    <n v="4"/>
    <s v="REGÍMENES OCUPACIONALES COMPLEMENTARIOS"/>
    <s v="OCUP"/>
    <s v="COLECT. COMPLEMENTARIOS"/>
    <n v="12158.3927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549577479"/>
    <n v="969169.89210000006"/>
    <s v="EMISOR"/>
    <x v="42"/>
    <n v="4"/>
    <s v="REGÍMENES OCUPACIONALES COMPLEMENTARIOS"/>
    <s v="OCUP"/>
    <s v="COLECT. COMPLEMENTARIOS"/>
    <n v="549577479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700757295"/>
    <n v="1235772.7489"/>
    <s v="EMISOR"/>
    <x v="42"/>
    <n v="4"/>
    <s v="REGÍMENES OCUPACIONALES COMPLEMENTARIOS"/>
    <s v="OCUP"/>
    <s v="COLECT. COMPLEMENTARIOS"/>
    <n v="700757295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6032903970"/>
    <n v="10638916.4639"/>
    <s v="EMISOR"/>
    <x v="42"/>
    <n v="4"/>
    <s v="REGÍMENES OCUPACIONALES COMPLEMENTARIOS"/>
    <s v="OCUP"/>
    <s v="COLECT. COMPLEMENTARIOS"/>
    <n v="6032903970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CATAY"/>
    <s v="BANCO CATHAY DE COSTA RICA SOCIEDAD ANONIMA"/>
    <n v="999960830"/>
    <n v="1763412.7429"/>
    <s v="EMISOR"/>
    <x v="42"/>
    <n v="4"/>
    <s v="REGÍMENES OCUPACIONALES COMPLEMENTARIOS"/>
    <s v="OCUP"/>
    <s v="COLECT. COMPLEMENTARIOS"/>
    <n v="99996083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045704855.2600002"/>
    <n v="15951936.047800001"/>
    <s v="EMISOR"/>
    <x v="42"/>
    <n v="4"/>
    <s v="REGÍMENES OCUPACIONALES COMPLEMENTARIOS"/>
    <s v="OCUP"/>
    <s v="COLECT. COMPLEMENTARIOS"/>
    <n v="9045704855.26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764526930.73"/>
    <n v="4875192.9791000001"/>
    <s v="EMISOR"/>
    <x v="42"/>
    <n v="4"/>
    <s v="REGÍMENES OCUPACIONALES COMPLEMENTARIOS"/>
    <s v="OCUP"/>
    <s v="COLECT. COMPLEMENTARIOS"/>
    <n v="2764526930.7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051418393.029999"/>
    <n v="33596829.952799998"/>
    <s v="EMISOR"/>
    <x v="42"/>
    <n v="4"/>
    <s v="REGÍMENES OCUPACIONALES COMPLEMENTARIOS"/>
    <s v="OCUP"/>
    <s v="COLECT. COMPLEMENTARIOS"/>
    <n v="19051418393.02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96563891.47"/>
    <n v="1933770.4853999999"/>
    <s v="EMISOR"/>
    <x v="42"/>
    <n v="4"/>
    <s v="REGÍMENES OCUPACIONALES COMPLEMENTARIOS"/>
    <s v="OCUP"/>
    <s v="COLECT. COMPLEMENTARIOS"/>
    <n v="1096563891.47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000342832.5700002"/>
    <n v="7054531.8530000001"/>
    <s v="EMISOR"/>
    <x v="42"/>
    <n v="4"/>
    <s v="REGÍMENES OCUPACIONALES COMPLEMENTARIOS"/>
    <s v="OCUP"/>
    <s v="COLECT. COMPLEMENTARIOS"/>
    <n v="4000342832.5700002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597472334.0600004"/>
    <n v="13398004.3277"/>
    <s v="EMISOR"/>
    <x v="42"/>
    <n v="4"/>
    <s v="REGÍMENES OCUPACIONALES COMPLEMENTARIOS"/>
    <s v="OCUP"/>
    <s v="COLECT. COMPLEMENTARIOS"/>
    <n v="7597472334.0600004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050953531.8199999"/>
    <n v="3616819.264"/>
    <s v="EMISOR"/>
    <x v="42"/>
    <n v="4"/>
    <s v="REGÍMENES OCUPACIONALES COMPLEMENTARIOS"/>
    <s v="OCUP"/>
    <s v="COLECT. COMPLEMENTARIOS"/>
    <n v="2050953531.81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358879884.030001"/>
    <n v="21794659.9725"/>
    <s v="EMISOR"/>
    <x v="42"/>
    <n v="4"/>
    <s v="REGÍMENES OCUPACIONALES COMPLEMENTARIOS"/>
    <s v="OCUP"/>
    <s v="COLECT. COMPLEMENTARIOS"/>
    <n v="12358879884.03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901810117.2199993"/>
    <n v="15698180.293500001"/>
    <s v="EMISOR"/>
    <x v="42"/>
    <n v="4"/>
    <s v="REGÍMENES OCUPACIONALES COMPLEMENTARIOS"/>
    <s v="OCUP"/>
    <s v="COLECT. COMPLEMENTARIOS"/>
    <n v="8901810117.219999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000442856.72"/>
    <n v="3527744.6068000002"/>
    <s v="EMISOR"/>
    <x v="42"/>
    <n v="4"/>
    <s v="REGÍMENES OCUPACIONALES COMPLEMENTARIOS"/>
    <s v="OCUP"/>
    <s v="COLECT. COMPLEMENTARIOS"/>
    <n v="2000442856.7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00089661.71"/>
    <n v="3527121.7538000001"/>
    <s v="EMISOR"/>
    <x v="42"/>
    <n v="4"/>
    <s v="REGÍMENES OCUPACIONALES COMPLEMENTARIOS"/>
    <s v="OCUP"/>
    <s v="COLECT. COMPLEMENTARIOS"/>
    <n v="2000089661.7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152972.14999998"/>
    <n v="1322881.1274999999"/>
    <s v="EMISOR"/>
    <x v="42"/>
    <n v="4"/>
    <s v="REGÍMENES OCUPACIONALES COMPLEMENTARIOS"/>
    <s v="OCUP"/>
    <s v="COLECT. COMPLEMENTARIOS"/>
    <n v="750152972.149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736504418.330002"/>
    <n v="47149339.431999996"/>
    <s v="EMISOR"/>
    <x v="42"/>
    <n v="4"/>
    <s v="REGÍMENES OCUPACIONALES COMPLEMENTARIOS"/>
    <s v="OCUP"/>
    <s v="COLECT. COMPLEMENTARIOS"/>
    <n v="26736504418.33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65470050.3400002"/>
    <n v="5405900.6989000002"/>
    <s v="EMISOR"/>
    <x v="42"/>
    <n v="4"/>
    <s v="REGÍMENES OCUPACIONALES COMPLEMENTARIOS"/>
    <s v="OCUP"/>
    <s v="COLECT. COMPLEMENTARIOS"/>
    <n v="3065470050.3400002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06703680"/>
    <n v="2128000"/>
    <s v="GESTOR"/>
    <x v="42"/>
    <n v="4"/>
    <s v="REGÍMENES OCUPACIONALES COMPLEMENTARIOS"/>
    <s v="OCUP"/>
    <s v="COLECT. COMPLEMENTARIOS"/>
    <n v="212800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39601305.08"/>
    <n v="1833318"/>
    <s v="GESTOR"/>
    <x v="42"/>
    <n v="4"/>
    <s v="REGÍMENES OCUPACIONALES COMPLEMENTARIOS"/>
    <s v="OCUP"/>
    <s v="COLECT. COMPLEMENTARIOS"/>
    <n v="1833318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05767000"/>
    <n v="1950000"/>
    <s v="GESTOR"/>
    <x v="42"/>
    <n v="4"/>
    <s v="REGÍMENES OCUPACIONALES COMPLEMENTARIOS"/>
    <s v="OCUP"/>
    <s v="COLECT. COMPLEMENTARIOS"/>
    <n v="195000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539562229.4000001"/>
    <n v="2714990"/>
    <s v="GESTOR"/>
    <x v="42"/>
    <n v="4"/>
    <s v="REGÍMENES OCUPACIONALES COMPLEMENTARIOS"/>
    <s v="OCUP"/>
    <s v="COLECT. COMPLEMENTARIOS"/>
    <n v="2714990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853068848.91999996"/>
    <n v="1504371.405"/>
    <s v="EMISOR"/>
    <x v="42"/>
    <n v="4"/>
    <s v="REGÍMENES OCUPACIONALES COMPLEMENTARIOS"/>
    <s v="OCUP"/>
    <s v="COLECT. COMPLEMENTARIOS"/>
    <n v="1504371.405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503289864.79000002"/>
    <n v="887542.52599999995"/>
    <s v="EMISOR"/>
    <x v="42"/>
    <n v="4"/>
    <s v="REGÍMENES OCUPACIONALES COMPLEMENTARIOS"/>
    <s v="OCUP"/>
    <s v="COLECT. COMPLEMENTARIOS"/>
    <n v="887542.52599999995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3371592560.8699999"/>
    <n v="5945742.1804999998"/>
    <s v="EMISOR"/>
    <x v="42"/>
    <n v="4"/>
    <s v="REGÍMENES OCUPACIONALES COMPLEMENTARIOS"/>
    <s v="OCUP"/>
    <s v="COLECT. COMPLEMENTARIOS"/>
    <n v="5945742.1804999998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18993471.84999999"/>
    <n v="386191.00599999999"/>
    <s v="EMISOR"/>
    <x v="42"/>
    <n v="4"/>
    <s v="REGÍMENES OCUPACIONALES COMPLEMENTARIOS"/>
    <s v="OCUP"/>
    <s v="COLECT. COMPLEMENTARIOS"/>
    <n v="218993471.8499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800033410.1400003"/>
    <n v="8464771.6469999999"/>
    <s v="EMISOR"/>
    <x v="42"/>
    <n v="4"/>
    <s v="REGÍMENES OCUPACIONALES COMPLEMENTARIOS"/>
    <s v="OCUP"/>
    <s v="COLECT. COMPLEMENTARIOS"/>
    <n v="4800033410.1400003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800058410.3299999"/>
    <n v="6701333.9159000004"/>
    <s v="EMISOR"/>
    <x v="42"/>
    <n v="4"/>
    <s v="REGÍMENES OCUPACIONALES COMPLEMENTARIOS"/>
    <s v="OCUP"/>
    <s v="COLECT. COMPLEMENTARIOS"/>
    <n v="3800058410.3299999"/>
  </r>
  <r>
    <x v="0"/>
    <s v="E10"/>
    <n v="2"/>
    <x v="0"/>
    <s v="P2"/>
    <s v="PARTICIPACIONES DE FONDOS NIVEL II"/>
    <n v="4"/>
    <s v="PARTICIPACIONES DE FONDOS O FI"/>
    <s v="P"/>
    <s v="DESARROLLO DE PROYECTOS"/>
    <n v="4"/>
    <s v="ENTRE 1800 Y 3600 DÍAS"/>
    <n v="2"/>
    <x v="1"/>
    <s v="BNSFI"/>
    <s v="BN SOCIEDAD ADMINISTRADORA DE FONDOS DE INVERSIÓN S.A."/>
    <n v="143009696.69999999"/>
    <n v="252195"/>
    <s v="GESTOR"/>
    <x v="42"/>
    <n v="4"/>
    <s v="REGÍMENES OCUPACIONALES COMPLEMENTARIOS"/>
    <s v="OCUP"/>
    <s v="COLECT. COMPLEMENTARIOS"/>
    <n v="252195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4217730470.46"/>
    <n v="7437891"/>
    <s v="GESTOR"/>
    <x v="42"/>
    <n v="4"/>
    <s v="REGÍMENES OCUPACIONALES COMPLEMENTARIOS"/>
    <s v="OCUP"/>
    <s v="COLECT. COMPLEMENTARIOS"/>
    <n v="7437891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72968455.84000003"/>
    <n v="1539464"/>
    <s v="GESTOR"/>
    <x v="42"/>
    <n v="4"/>
    <s v="REGÍMENES OCUPACIONALES COMPLEMENTARIOS"/>
    <s v="OCUP"/>
    <s v="COLECT. COMPLEMENTARIOS"/>
    <n v="1539464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1916379270"/>
    <n v="3379500"/>
    <s v="GESTOR"/>
    <x v="42"/>
    <n v="4"/>
    <s v="REGÍMENES OCUPACIONALES COMPLEMENTARIOS"/>
    <s v="OCUP"/>
    <s v="COLECT. COMPLEMENTARIOS"/>
    <n v="337950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8282708162.410004"/>
    <n v="120415314.3625"/>
    <s v="EMISOR"/>
    <x v="42"/>
    <n v="4"/>
    <s v="REGÍMENES OCUPACIONALES COMPLEMENTARIOS"/>
    <s v="OCUP"/>
    <s v="COLECT. COMPLEMENTARIOS"/>
    <n v="68282708162.410004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52291561.06"/>
    <n v="444911.5809"/>
    <s v="EMISOR"/>
    <x v="42"/>
    <n v="4"/>
    <s v="REGÍMENES OCUPACIONALES COMPLEMENTARIOS"/>
    <s v="OCUP"/>
    <s v="COLECT. COMPLEMENTARIOS"/>
    <n v="252291561.06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6118939591.5"/>
    <n v="10790638.7181"/>
    <s v="EMISOR"/>
    <x v="42"/>
    <n v="4"/>
    <s v="REGÍMENES OCUPACIONALES COMPLEMENTARIOS"/>
    <s v="OCUP"/>
    <s v="COLECT. COMPLEMENTARIOS"/>
    <n v="6118939591.5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64945701.39999998"/>
    <n v="1701664.2002999999"/>
    <s v="EMISOR"/>
    <x v="42"/>
    <n v="4"/>
    <s v="REGÍMENES OCUPACIONALES COMPLEMENTARIOS"/>
    <s v="OCUP"/>
    <s v="COLECT. COMPLEMENTARIOS"/>
    <n v="964945701.399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14434540"/>
    <n v="907195.95810000005"/>
    <s v="EMISOR"/>
    <x v="42"/>
    <n v="4"/>
    <s v="REGÍMENES OCUPACIONALES COMPLEMENTARIOS"/>
    <s v="OCUP"/>
    <s v="COLECT. COMPLEMENTARIOS"/>
    <n v="51443454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98846680"/>
    <n v="350662.5048"/>
    <s v="EMISOR"/>
    <x v="42"/>
    <n v="4"/>
    <s v="REGÍMENES OCUPACIONALES COMPLEMENTARIOS"/>
    <s v="OCUP"/>
    <s v="COLECT. COMPLEMENTARIOS"/>
    <n v="19884668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928361314"/>
    <n v="10454557.390799999"/>
    <s v="EMISOR"/>
    <x v="42"/>
    <n v="4"/>
    <s v="REGÍMENES OCUPACIONALES COMPLEMENTARIOS"/>
    <s v="OCUP"/>
    <s v="COLECT. COMPLEMENTARIOS"/>
    <n v="5928361314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910473634.2000008"/>
    <n v="17476940.0667"/>
    <s v="EMISOR"/>
    <x v="42"/>
    <n v="4"/>
    <s v="REGÍMENES OCUPACIONALES COMPLEMENTARIOS"/>
    <s v="OCUP"/>
    <s v="COLECT. COMPLEMENTARIOS"/>
    <n v="9910473634.2000008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019076430"/>
    <n v="5324086.3930000002"/>
    <s v="EMISOR"/>
    <x v="42"/>
    <n v="4"/>
    <s v="REGÍMENES OCUPACIONALES COMPLEMENTARIOS"/>
    <s v="OCUP"/>
    <s v="COLECT. COMPLEMENTARIOS"/>
    <n v="3019076430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4130400"/>
    <n v="1770765.7038"/>
    <s v="EMISOR"/>
    <x v="42"/>
    <n v="4"/>
    <s v="REGÍMENES OCUPACIONALES COMPLEMENTARIOS"/>
    <s v="OCUP"/>
    <s v="COLECT. COMPLEMENTARIOS"/>
    <n v="1004130400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500201874.9000001"/>
    <n v="2645578.7305000001"/>
    <s v="EMISOR"/>
    <x v="42"/>
    <n v="4"/>
    <s v="REGÍMENES OCUPACIONALES COMPLEMENTARIOS"/>
    <s v="OCUP"/>
    <s v="COLECT. COMPLEMENTARIOS"/>
    <n v="1500201874.900000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035709670"/>
    <n v="1826455.1723"/>
    <s v="EMISOR"/>
    <x v="42"/>
    <n v="4"/>
    <s v="REGÍMENES OCUPACIONALES COMPLEMENTARIOS"/>
    <s v="OCUP"/>
    <s v="COLECT. COMPLEMENTARIOS"/>
    <n v="103570967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002053940"/>
    <n v="1767103.9043000001"/>
    <s v="EMISOR"/>
    <x v="42"/>
    <n v="4"/>
    <s v="REGÍMENES OCUPACIONALES COMPLEMENTARIOS"/>
    <s v="OCUP"/>
    <s v="COLECT. COMPLEMENTARIOS"/>
    <n v="100205394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800544688.20000005"/>
    <n v="1411746.0024999999"/>
    <s v="EMISOR"/>
    <x v="42"/>
    <n v="4"/>
    <s v="REGÍMENES OCUPACIONALES COMPLEMENTARIOS"/>
    <s v="OCUP"/>
    <s v="COLECT. COMPLEMENTARIOS"/>
    <n v="800544688.2000000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298413480"/>
    <n v="4053210.3834000002"/>
    <s v="EMISOR"/>
    <x v="42"/>
    <n v="4"/>
    <s v="REGÍMENES OCUPACIONALES COMPLEMENTARIOS"/>
    <s v="OCUP"/>
    <s v="COLECT. COMPLEMENTARIOS"/>
    <n v="229841348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MUNSJ"/>
    <s v="MUNICIPALIDAD DE SAN JOSÉ"/>
    <n v="933535046.60000002"/>
    <n v="1646272.0815999999"/>
    <s v="EMISOR"/>
    <x v="42"/>
    <n v="4"/>
    <s v="REGÍMENES OCUPACIONALES COMPLEMENTARIOS"/>
    <s v="OCUP"/>
    <s v="COLECT. COMPLEMENTARIOS"/>
    <n v="933535046.6000000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352918662.69999999"/>
    <n v="622365.64509999997"/>
    <s v="EMISOR"/>
    <x v="42"/>
    <n v="4"/>
    <s v="REGÍMENES OCUPACIONALES COMPLEMENTARIOS"/>
    <s v="OCUP"/>
    <s v="COLECT. COMPLEMENTARIOS"/>
    <n v="352918662.69999999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058061535"/>
    <n v="5392835.9167999998"/>
    <s v="EMISOR"/>
    <x v="42"/>
    <n v="4"/>
    <s v="REGÍMENES OCUPACIONALES COMPLEMENTARIOS"/>
    <s v="OCUP"/>
    <s v="COLECT. COMPLEMENTARIOS"/>
    <n v="305806153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5071214100"/>
    <n v="8942993.8630999997"/>
    <s v="EMISOR"/>
    <x v="42"/>
    <n v="4"/>
    <s v="REGÍMENES OCUPACIONALES COMPLEMENTARIOS"/>
    <s v="OCUP"/>
    <s v="COLECT. COMPLEMENTARIOS"/>
    <n v="507121410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14486220"/>
    <n v="1789028.0041"/>
    <s v="EMISOR"/>
    <x v="42"/>
    <n v="4"/>
    <s v="REGÍMENES OCUPACIONALES COMPLEMENTARIOS"/>
    <s v="OCUP"/>
    <s v="COLECT. COMPLEMENTARIOS"/>
    <n v="101448622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954546564"/>
    <n v="5210289.1475"/>
    <s v="EMISOR"/>
    <x v="42"/>
    <n v="4"/>
    <s v="REGÍMENES OCUPACIONALES COMPLEMENTARIOS"/>
    <s v="OCUP"/>
    <s v="COLECT. COMPLEMENTARIOS"/>
    <n v="295454656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791934700"/>
    <n v="4923526.0818999996"/>
    <s v="EMISOR"/>
    <x v="42"/>
    <n v="4"/>
    <s v="REGÍMENES OCUPACIONALES COMPLEMENTARIOS"/>
    <s v="OCUP"/>
    <s v="COLECT. COMPLEMENTARIOS"/>
    <n v="27919347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543630485"/>
    <n v="37991800.664800003"/>
    <s v="EMISOR"/>
    <x v="42"/>
    <n v="4"/>
    <s v="REGÍMENES OCUPACIONALES COMPLEMENTARIOS"/>
    <s v="OCUP"/>
    <s v="COLECT. COMPLEMENTARIOS"/>
    <n v="2154363048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087894451.4000001"/>
    <n v="7208927.5410000002"/>
    <s v="EMISOR"/>
    <x v="42"/>
    <n v="4"/>
    <s v="REGÍMENES OCUPACIONALES COMPLEMENTARIOS"/>
    <s v="OCUP"/>
    <s v="COLECT. COMPLEMENTARIOS"/>
    <n v="4087894451.40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24438590.5"/>
    <n v="4804497.92"/>
    <s v="EMISOR"/>
    <x v="42"/>
    <n v="4"/>
    <s v="REGÍMENES OCUPACIONALES COMPLEMENTARIOS"/>
    <s v="OCUP"/>
    <s v="COLECT. COMPLEMENTARIOS"/>
    <n v="2724438590.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218592172"/>
    <n v="7439410.5949999997"/>
    <s v="EMISOR"/>
    <x v="42"/>
    <n v="4"/>
    <s v="REGÍMENES OCUPACIONALES COMPLEMENTARIOS"/>
    <s v="OCUP"/>
    <s v="COLECT. COMPLEMENTARIOS"/>
    <n v="421859217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489726840"/>
    <n v="18498442.5634"/>
    <s v="EMISOR"/>
    <x v="42"/>
    <n v="4"/>
    <s v="REGÍMENES OCUPACIONALES COMPLEMENTARIOS"/>
    <s v="OCUP"/>
    <s v="COLECT. COMPLEMENTARIOS"/>
    <n v="1048972684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874930521.1400003"/>
    <n v="12123814.977499999"/>
    <s v="EMISOR"/>
    <x v="42"/>
    <n v="4"/>
    <s v="REGÍMENES OCUPACIONALES COMPLEMENTARIOS"/>
    <s v="OCUP"/>
    <s v="COLECT. COMPLEMENTARIOS"/>
    <n v="6874930521.140000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705587786.330002"/>
    <n v="32986963.965599999"/>
    <s v="EMISOR"/>
    <x v="42"/>
    <n v="4"/>
    <s v="REGÍMENES OCUPACIONALES COMPLEMENTARIOS"/>
    <s v="OCUP"/>
    <s v="COLECT. COMPLEMENTARIOS"/>
    <n v="18705587786.33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256204014.0900002"/>
    <n v="14559665.6687"/>
    <s v="EMISOR"/>
    <x v="42"/>
    <n v="4"/>
    <s v="REGÍMENES OCUPACIONALES COMPLEMENTARIOS"/>
    <s v="OCUP"/>
    <s v="COLECT. COMPLEMENTARIOS"/>
    <n v="8256204014.09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482943183.6"/>
    <n v="29067370.6197"/>
    <s v="EMISOR"/>
    <x v="42"/>
    <n v="4"/>
    <s v="REGÍMENES OCUPACIONALES COMPLEMENTARIOS"/>
    <s v="OCUP"/>
    <s v="COLECT. COMPLEMENTARIOS"/>
    <n v="16482943183.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01670704"/>
    <n v="708338.98349999997"/>
    <s v="EMISOR"/>
    <x v="42"/>
    <n v="4"/>
    <s v="REGÍMENES OCUPACIONALES COMPLEMENTARIOS"/>
    <s v="OCUP"/>
    <s v="COLECT. COMPLEMENTARIOS"/>
    <n v="401670704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782238552.5500002"/>
    <n v="4906427.1021999996"/>
    <s v="EMISOR"/>
    <x v="42"/>
    <n v="4"/>
    <s v="REGÍMENES OCUPACIONALES COMPLEMENTARIOS"/>
    <s v="OCUP"/>
    <s v="COLECT. COMPLEMENTARIOS"/>
    <n v="2782238552.550000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766334992.4000001"/>
    <n v="3114899.6444999999"/>
    <s v="EMISOR"/>
    <x v="42"/>
    <n v="4"/>
    <s v="REGÍMENES OCUPACIONALES COMPLEMENTARIOS"/>
    <s v="OCUP"/>
    <s v="COLECT. COMPLEMENTARIOS"/>
    <n v="1766334992.4000001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MUNSJ"/>
    <s v="MUNICIPALIDAD DE SAN JOSÉ"/>
    <n v="861037112.13"/>
    <n v="1518423.2923000001"/>
    <s v="EMISOR"/>
    <x v="42"/>
    <n v="4"/>
    <s v="REGÍMENES OCUPACIONALES COMPLEMENTARIOS"/>
    <s v="OCUP"/>
    <s v="COLECT. COMPLEMENTARIOS"/>
    <n v="861037112.1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099174168.4000001"/>
    <n v="3701855.4797999999"/>
    <s v="EMISOR"/>
    <x v="42"/>
    <n v="4"/>
    <s v="REGÍMENES OCUPACIONALES COMPLEMENTARIOS"/>
    <s v="OCUP"/>
    <s v="COLECT. COMPLEMENTARIOS"/>
    <n v="2099174168.40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8477075"/>
    <n v="879055.25870000001"/>
    <s v="EMISOR"/>
    <x v="42"/>
    <n v="4"/>
    <s v="REGÍMENES OCUPACIONALES COMPLEMENTARIOS"/>
    <s v="OCUP"/>
    <s v="COLECT. COMPLEMENTARIOS"/>
    <n v="49847707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976992790"/>
    <n v="1722909.0220000001"/>
    <s v="EMISOR"/>
    <x v="42"/>
    <n v="4"/>
    <s v="REGÍMENES OCUPACIONALES COMPLEMENTARIOS"/>
    <s v="OCUP"/>
    <s v="COLECT. COMPLEMENTARIOS"/>
    <n v="97699279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21111576"/>
    <n v="2153408.0625999998"/>
    <s v="EMISOR"/>
    <x v="42"/>
    <n v="4"/>
    <s v="REGÍMENES OCUPACIONALES COMPLEMENTARIOS"/>
    <s v="OCUP"/>
    <s v="COLECT. COMPLEMENTARIOS"/>
    <n v="122111157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9500581888.259998"/>
    <n v="34388921.610200003"/>
    <s v="EMISOR"/>
    <x v="42"/>
    <n v="4"/>
    <s v="REGÍMENES OCUPACIONALES COMPLEMENTARIOS"/>
    <s v="OCUP"/>
    <s v="COLECT. COMPLEMENTARIOS"/>
    <n v="19500581888.25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03716202"/>
    <n v="4062561.6372000002"/>
    <s v="EMISOR"/>
    <x v="42"/>
    <n v="4"/>
    <s v="REGÍMENES OCUPACIONALES COMPLEMENTARIOS"/>
    <s v="OCUP"/>
    <s v="COLECT. COMPLEMENTARIOS"/>
    <n v="23037162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82215750.79999995"/>
    <n v="1379423.2546999999"/>
    <s v="EMISOR"/>
    <x v="42"/>
    <n v="4"/>
    <s v="REGÍMENES OCUPACIONALES COMPLEMENTARIOS"/>
    <s v="OCUP"/>
    <s v="COLECT. COMPLEMENTARIOS"/>
    <n v="782215750.79999995"/>
  </r>
  <r>
    <x v="2"/>
    <s v="E07"/>
    <n v="2"/>
    <x v="0"/>
    <s v="P1"/>
    <s v="PARTICIPACIONES DE FONDOS NIVEL 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62003216.62"/>
    <n v="1520127"/>
    <s v="GESTOR"/>
    <x v="42"/>
    <n v="4"/>
    <s v="REGÍMENES OCUPACIONALES COMPLEMENTARIOS"/>
    <s v="OCUP"/>
    <s v="COLECT. COMPLEMENTARIOS"/>
    <n v="1520127"/>
  </r>
  <r>
    <x v="0"/>
    <s v="E10"/>
    <n v="1"/>
    <x v="1"/>
    <s v="A1"/>
    <s v="NO DISPONIBLE"/>
    <n v="-1"/>
    <s v="NO DISPONIBLE"/>
    <s v="$"/>
    <s v="MERCADO DE DINERO"/>
    <n v="0"/>
    <s v="SIN FECHA DE VENCIMIENTO"/>
    <n v="2"/>
    <x v="1"/>
    <s v="INSSF"/>
    <s v="INS-INVERSIONES SOCIEDAD ADMINISTRADORA DE FONDOS DE INVERSION S.A."/>
    <n v="1359614105.6600001"/>
    <n v="2397654.7555"/>
    <s v="EMISOR"/>
    <x v="42"/>
    <n v="4"/>
    <s v="REGÍMENES OCUPACIONALES COMPLEMENTARIOS"/>
    <s v="OCUP"/>
    <s v="COLECT. COMPLEMENTARIOS"/>
    <n v="1359614105.6600001"/>
  </r>
  <r>
    <x v="0"/>
    <s v="E10"/>
    <n v="1"/>
    <x v="1"/>
    <s v="A1"/>
    <s v="NO DISPONIBLE"/>
    <n v="-1"/>
    <s v="NO DISPONIBLE"/>
    <s v="F"/>
    <s v="FINANCIERO"/>
    <n v="0"/>
    <s v="SIN FECHA DE VENCIMIENTO"/>
    <n v="2"/>
    <x v="1"/>
    <s v="BNSFI"/>
    <s v="BN SOCIEDAD ADMINISTRADORA DE FONDOS DE INVERSIÓN S.A."/>
    <n v="2226248.13"/>
    <n v="3925.9481000000001"/>
    <s v="EMISOR"/>
    <x v="42"/>
    <n v="4"/>
    <s v="REGÍMENES OCUPACIONALES COMPLEMENTARIOS"/>
    <s v="OCUP"/>
    <s v="COLECT. COMPLEMENTARIOS"/>
    <n v="2226248.13"/>
  </r>
  <r>
    <x v="2"/>
    <s v="E07"/>
    <n v="2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3428054419"/>
    <n v="6045311.6407000003"/>
    <s v="EMISOR"/>
    <x v="42"/>
    <n v="4"/>
    <s v="REGÍMENES OCUPACIONALES COMPLEMENTARIOS"/>
    <s v="OCUP"/>
    <s v="COLECT. COMPLEMENTARIOS"/>
    <n v="6045311.6407000003"/>
  </r>
  <r>
    <x v="2"/>
    <s v="E07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068858481"/>
    <n v="1884912.4978"/>
    <s v="EMISOR"/>
    <x v="42"/>
    <n v="4"/>
    <s v="REGÍMENES OCUPACIONALES COMPLEMENTARIOS"/>
    <s v="OCUP"/>
    <s v="COLECT. COMPLEMENTARIOS"/>
    <n v="1068858481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007023380"/>
    <n v="1775867.4214000001"/>
    <s v="EMISOR"/>
    <x v="42"/>
    <n v="4"/>
    <s v="REGÍMENES OCUPACIONALES COMPLEMENTARIOS"/>
    <s v="OCUP"/>
    <s v="COLECT. COMPLEMENTARIOS"/>
    <n v="1007023380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113930368.25"/>
    <n v="14308768.681"/>
    <s v="EMISOR"/>
    <x v="42"/>
    <n v="4"/>
    <s v="REGÍMENES OCUPACIONALES COMPLEMENTARIOS"/>
    <s v="OCUP"/>
    <s v="COLECT. COMPLEMENTARIOS"/>
    <n v="14308768.681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173556203.3"/>
    <n v="2069545.0275000001"/>
    <s v="EMISOR"/>
    <x v="42"/>
    <n v="4"/>
    <s v="REGÍMENES OCUPACIONALES COMPLEMENTARIOS"/>
    <s v="OCUP"/>
    <s v="COLECT. COMPLEMENTARIOS"/>
    <n v="1173556203.3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82184921.01999998"/>
    <n v="1379368.8869"/>
    <s v="EMISOR"/>
    <x v="42"/>
    <n v="4"/>
    <s v="REGÍMENES OCUPACIONALES COMPLEMENTARIOS"/>
    <s v="OCUP"/>
    <s v="COLECT. COMPLEMENTARIOS"/>
    <n v="782184921.01999998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600843768"/>
    <n v="2823058.8791"/>
    <s v="EMISOR"/>
    <x v="42"/>
    <n v="4"/>
    <s v="REGÍMENES OCUPACIONALES COMPLEMENTARIOS"/>
    <s v="OCUP"/>
    <s v="COLECT. COMPLEMENTARIOS"/>
    <n v="1600843768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7525780"/>
    <n v="1776753.3947000001"/>
    <s v="EMISOR"/>
    <x v="42"/>
    <n v="4"/>
    <s v="REGÍMENES OCUPACIONALES COMPLEMENTARIOS"/>
    <s v="OCUP"/>
    <s v="COLECT. COMPLEMENTARIOS"/>
    <n v="1007525780"/>
  </r>
  <r>
    <x v="0"/>
    <s v="E10"/>
    <n v="1"/>
    <x v="1"/>
    <s v="DD"/>
    <s v="NO DISPONIBLE"/>
    <n v="-1"/>
    <s v="NO DISPONIBLE"/>
    <s v="-1"/>
    <s v="NO DISPONIBLE"/>
    <n v="3"/>
    <s v="ENTRE 360 Y 1800 DÍAS"/>
    <n v="1"/>
    <x v="0"/>
    <s v="G"/>
    <s v="MINISTERIO DE HACIENDA"/>
    <n v="10868451154.93"/>
    <n v="19166316.006999999"/>
    <s v="EMISOR"/>
    <x v="42"/>
    <n v="4"/>
    <s v="REGÍMENES OCUPACIONALES COMPLEMENTARIOS"/>
    <s v="OCUP"/>
    <s v="COLECT. COMPLEMENTARIOS"/>
    <n v="10868451154.93"/>
  </r>
  <r>
    <x v="0"/>
    <s v="E10"/>
    <n v="1"/>
    <x v="1"/>
    <s v="DD"/>
    <s v="NO DISPONIBLE"/>
    <n v="-1"/>
    <s v="NO DISPONIBLE"/>
    <s v="-1"/>
    <s v="NO DISPONIBLE"/>
    <n v="4"/>
    <s v="ENTRE 1800 Y 3600 DÍAS"/>
    <n v="1"/>
    <x v="0"/>
    <s v="G"/>
    <s v="MINISTERIO DE HACIENDA"/>
    <n v="972087636.13999999"/>
    <n v="1714258.8722999999"/>
    <s v="EMISOR"/>
    <x v="42"/>
    <n v="4"/>
    <s v="REGÍMENES OCUPACIONALES COMPLEMENTARIOS"/>
    <s v="OCUP"/>
    <s v="COLECT. COMPLEMENTARIOS"/>
    <n v="972087636.139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66049495.40000001"/>
    <n v="469173.44799999997"/>
    <s v="EMISOR"/>
    <x v="42"/>
    <n v="4"/>
    <s v="REGÍMENES OCUPACIONALES COMPLEMENTARIOS"/>
    <s v="OCUP"/>
    <s v="COLECT. COMPLEMENTARIOS"/>
    <n v="266049495.4000000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086325331.549999"/>
    <n v="44239278.615199998"/>
    <s v="EMISOR"/>
    <x v="42"/>
    <n v="4"/>
    <s v="REGÍMENES OCUPACIONALES COMPLEMENTARIOS"/>
    <s v="OCUP"/>
    <s v="COLECT. COMPLEMENTARIOS"/>
    <n v="25086325331.549999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92104957.39999998"/>
    <n v="867818.14520000003"/>
    <s v="EMISOR"/>
    <x v="42"/>
    <n v="4"/>
    <s v="REGÍMENES OCUPACIONALES COMPLEMENTARIOS"/>
    <s v="OCUP"/>
    <s v="FONDO DE EMPLEADOS DEL BCR"/>
    <n v="492104957.39999998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138165455.599998"/>
    <n v="35513288.638899997"/>
    <s v="EMISOR"/>
    <x v="42"/>
    <n v="4"/>
    <s v="REGÍMENES OCUPACIONALES COMPLEMENTARIOS"/>
    <s v="OCUP"/>
    <s v="FONDO DE EMPLEADOS DEL BCR"/>
    <n v="20138165455.599998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22800277.5"/>
    <n v="569252.42039999994"/>
    <s v="EMISOR"/>
    <x v="42"/>
    <n v="4"/>
    <s v="REGÍMENES OCUPACIONALES COMPLEMENTARIOS"/>
    <s v="OCUP"/>
    <s v="FONDO DE EMPLEADOS DEL BCR"/>
    <n v="322800277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52264780"/>
    <n v="3619131.6263000001"/>
    <s v="EMISOR"/>
    <x v="42"/>
    <n v="4"/>
    <s v="REGÍMENES OCUPACIONALES COMPLEMENTARIOS"/>
    <s v="OCUP"/>
    <s v="FONDO DE EMPLEADOS DEL BCR"/>
    <n v="205226478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52321242.2"/>
    <n v="3090186.6507999999"/>
    <s v="EMISOR"/>
    <x v="42"/>
    <n v="4"/>
    <s v="REGÍMENES OCUPACIONALES COMPLEMENTARIOS"/>
    <s v="OCUP"/>
    <s v="FONDO DE EMPLEADOS DEL BCR"/>
    <n v="1752321242.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6210088"/>
    <n v="381282.55920000002"/>
    <s v="EMISOR"/>
    <x v="42"/>
    <n v="4"/>
    <s v="REGÍMENES OCUPACIONALES COMPLEMENTARIOS"/>
    <s v="OCUP"/>
    <s v="FONDO DE EMPLEADOS DEL BCR"/>
    <n v="21621008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54532750"/>
    <n v="801560.24049999996"/>
    <s v="EMISOR"/>
    <x v="42"/>
    <n v="4"/>
    <s v="REGÍMENES OCUPACIONALES COMPLEMENTARIOS"/>
    <s v="OCUP"/>
    <s v="FONDO DE EMPLEADOS DEL BCR"/>
    <n v="454532750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523924104"/>
    <n v="4450894.2686999999"/>
    <s v="EMISOR"/>
    <x v="42"/>
    <n v="4"/>
    <s v="REGÍMENES OCUPACIONALES COMPLEMENTARIOS"/>
    <s v="OCUP"/>
    <s v="FONDO DE EMPLEADOS DEL BCR"/>
    <n v="2523924104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05481325"/>
    <n v="891407.12620000006"/>
    <s v="EMISOR"/>
    <x v="42"/>
    <n v="4"/>
    <s v="REGÍMENES OCUPACIONALES COMPLEMENTARIOS"/>
    <s v="OCUP"/>
    <s v="FONDO DE EMPLEADOS DEL BCR"/>
    <n v="50548132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7741950"/>
    <n v="1777134.6066000001"/>
    <s v="EMISOR"/>
    <x v="42"/>
    <n v="4"/>
    <s v="REGÍMENES OCUPACIONALES COMPLEMENTARIOS"/>
    <s v="OCUP"/>
    <s v="FONDO DE EMPLEADOS DEL BCR"/>
    <n v="1007741950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201677768"/>
    <n v="355655.07709999999"/>
    <s v="EMISOR"/>
    <x v="42"/>
    <n v="4"/>
    <s v="REGÍMENES OCUPACIONALES COMPLEMENTARIOS"/>
    <s v="OCUP"/>
    <s v="FONDO DE EMPLEADOS DEL BCR"/>
    <n v="201677768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27196565.35000002"/>
    <n v="929701.55779999995"/>
    <s v="EMISOR"/>
    <x v="42"/>
    <n v="4"/>
    <s v="REGÍMENES OCUPACIONALES COMPLEMENTARIOS"/>
    <s v="OCUP"/>
    <s v="FONDO DE EMPLEADOS DEL BCR"/>
    <n v="527196565.35000002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812460918.1399994"/>
    <n v="17304096.423900001"/>
    <s v="EMISOR"/>
    <x v="42"/>
    <n v="4"/>
    <s v="REGÍMENES OCUPACIONALES COMPLEMENTARIOS"/>
    <s v="OCUP"/>
    <s v="FONDO DE EMPLEADOS DEL BCR"/>
    <n v="9812460918.1399994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979518421.639999"/>
    <n v="19362181.112500001"/>
    <s v="EMISOR"/>
    <x v="42"/>
    <n v="4"/>
    <s v="REGÍMENES OCUPACIONALES COMPLEMENTARIOS"/>
    <s v="OCUP"/>
    <s v="FONDO DE EMPLEADOS DEL BCR"/>
    <n v="10979518421.63999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00246256"/>
    <n v="353130.63170000003"/>
    <s v="EMISOR"/>
    <x v="42"/>
    <n v="4"/>
    <s v="REGÍMENES OCUPACIONALES COMPLEMENTARIOS"/>
    <s v="OCUP"/>
    <s v="FONDO DE EMPLEADOS DEL BCR"/>
    <n v="20024625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999507020"/>
    <n v="1762612.4572000001"/>
    <s v="EMISOR"/>
    <x v="42"/>
    <n v="4"/>
    <s v="REGÍMENES OCUPACIONALES COMPLEMENTARIOS"/>
    <s v="OCUP"/>
    <s v="FONDO DE EMPLEADOS DEL BCR"/>
    <n v="99950702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851160710.1700001"/>
    <n v="8554933.7109999992"/>
    <s v="EMISOR"/>
    <x v="42"/>
    <n v="4"/>
    <s v="REGÍMENES OCUPACIONALES COMPLEMENTARIOS"/>
    <s v="OCUP"/>
    <s v="FONDO DE EMPLEADOS DEL BCR"/>
    <n v="4851160710.170000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390826985"/>
    <n v="2452698.1006999998"/>
    <s v="EMISOR"/>
    <x v="42"/>
    <n v="4"/>
    <s v="REGÍMENES OCUPACIONALES COMPLEMENTARIOS"/>
    <s v="OCUP"/>
    <s v="FONDO DE EMPLEADOS DEL BCR"/>
    <n v="139082698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12500418.07999998"/>
    <n v="551088.80559999996"/>
    <s v="EMISOR"/>
    <x v="42"/>
    <n v="4"/>
    <s v="REGÍMENES OCUPACIONALES COMPLEMENTARIOS"/>
    <s v="OCUP"/>
    <s v="FONDO DE EMPLEADOS DEL BCR"/>
    <n v="312500418.0799999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16564965"/>
    <n v="910952.92390000005"/>
    <s v="EMISOR"/>
    <x v="42"/>
    <n v="4"/>
    <s v="REGÍMENES OCUPACIONALES COMPLEMENTARIOS"/>
    <s v="OCUP"/>
    <s v="FONDO DE EMPLEADOS DEL BCR"/>
    <n v="51656496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010931342"/>
    <n v="1782759.0414"/>
    <s v="EMISOR"/>
    <x v="42"/>
    <n v="4"/>
    <s v="REGÍMENES OCUPACIONALES COMPLEMENTARIOS"/>
    <s v="OCUP"/>
    <s v="FONDO DE EMPLEADOS DEL BCR"/>
    <n v="101093134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6460280"/>
    <n v="1951222.5867000001"/>
    <s v="EMISOR"/>
    <x v="42"/>
    <n v="4"/>
    <s v="REGÍMENES OCUPACIONALES COMPLEMENTARIOS"/>
    <s v="OCUP"/>
    <s v="FONDO DE EMPLEADOS DEL BCR"/>
    <n v="110646028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531830068.5"/>
    <n v="2701354.4748"/>
    <s v="EMISOR"/>
    <x v="42"/>
    <n v="4"/>
    <s v="REGÍMENES OCUPACIONALES COMPLEMENTARIOS"/>
    <s v="OCUP"/>
    <s v="FONDO DE EMPLEADOS DEL BCR"/>
    <n v="1531830068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587266224.3299999"/>
    <n v="6326078.7647000002"/>
    <s v="EMISOR"/>
    <x v="42"/>
    <n v="4"/>
    <s v="REGÍMENES OCUPACIONALES COMPLEMENTARIOS"/>
    <s v="OCUP"/>
    <s v="FONDO DE EMPLEADOS DEL BCR"/>
    <n v="3587266224.32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692867393.3499999"/>
    <n v="4748822.6878000004"/>
    <s v="EMISOR"/>
    <x v="42"/>
    <n v="4"/>
    <s v="REGÍMENES OCUPACIONALES COMPLEMENTARIOS"/>
    <s v="OCUP"/>
    <s v="FONDO DE EMPLEADOS DEL BCR"/>
    <n v="2692867393.34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18834042"/>
    <n v="562258.03619999997"/>
    <s v="EMISOR"/>
    <x v="42"/>
    <n v="4"/>
    <s v="REGÍMENES OCUPACIONALES COMPLEMENTARIOS"/>
    <s v="OCUP"/>
    <s v="FONDO DE EMPLEADOS DEL BCR"/>
    <n v="31883404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703486218.75"/>
    <n v="3004066.9748"/>
    <s v="EMISOR"/>
    <x v="42"/>
    <n v="4"/>
    <s v="REGÍMENES OCUPACIONALES COMPLEMENTARIOS"/>
    <s v="OCUP"/>
    <s v="FONDO DE EMPLEADOS DEL BCR"/>
    <n v="1703486218.7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158504096.3899999"/>
    <n v="7333446.3661000002"/>
    <s v="EMISOR"/>
    <x v="42"/>
    <n v="4"/>
    <s v="REGÍMENES OCUPACIONALES COMPLEMENTARIOS"/>
    <s v="OCUP"/>
    <s v="FONDO DE EMPLEADOS DEL BCR"/>
    <n v="4158504096.3899999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35230350.1199999"/>
    <n v="4647180.8099999996"/>
    <s v="EMISOR"/>
    <x v="42"/>
    <n v="4"/>
    <s v="REGÍMENES OCUPACIONALES COMPLEMENTARIOS"/>
    <s v="OCUP"/>
    <s v="FONDO DE EMPLEADOS DEL BCR"/>
    <n v="4647180.8099999996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79614292.97999999"/>
    <n v="316746.53999999998"/>
    <s v="EMISOR"/>
    <x v="42"/>
    <n v="4"/>
    <s v="REGÍMENES OCUPACIONALES COMPLEMENTARIOS"/>
    <s v="OCUP"/>
    <s v="FONDO DE EMPLEADOS DEL BCR"/>
    <n v="316746.53999999998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56051784.35000002"/>
    <n v="804239.03"/>
    <s v="EMISOR"/>
    <x v="42"/>
    <n v="4"/>
    <s v="REGÍMENES OCUPACIONALES COMPLEMENTARIOS"/>
    <s v="OCUP"/>
    <s v="FONDO DE EMPLEADOS DEL BCR"/>
    <n v="804239.03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49972803.1199999"/>
    <n v="11550757.949999999"/>
    <s v="EMISOR"/>
    <x v="42"/>
    <n v="4"/>
    <s v="REGÍMENES OCUPACIONALES COMPLEMENTARIOS"/>
    <s v="OCUP"/>
    <s v="FONDO DE EMPLEADOS DEL BCR"/>
    <n v="11550757.949999999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5759396.92"/>
    <n v="221774.41"/>
    <s v="EMISOR"/>
    <x v="42"/>
    <n v="4"/>
    <s v="REGÍMENES OCUPACIONALES COMPLEMENTARIOS"/>
    <s v="OCUP"/>
    <s v="FONDO DE EMPLEADOS DEL BCR"/>
    <n v="221774.41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34161751.15999997"/>
    <n v="1294680.8999999999"/>
    <s v="EMISOR"/>
    <x v="42"/>
    <n v="4"/>
    <s v="REGÍMENES OCUPACIONALES COMPLEMENTARIOS"/>
    <s v="OCUP"/>
    <s v="FONDO DE EMPLEADOS DEL BCR"/>
    <n v="1294680.8999999999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72491961"/>
    <n v="1538623.71"/>
    <s v="EMISOR"/>
    <x v="42"/>
    <n v="4"/>
    <s v="REGÍMENES OCUPACIONALES COMPLEMENTARIOS"/>
    <s v="OCUP"/>
    <s v="FONDO DE EMPLEADOS DEL BCR"/>
    <n v="1538623.71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14545972.56999999"/>
    <n v="201999.74"/>
    <s v="EMISOR"/>
    <x v="42"/>
    <n v="4"/>
    <s v="REGÍMENES OCUPACIONALES COMPLEMENTARIOS"/>
    <s v="OCUP"/>
    <s v="FONDO DE EMPLEADOS DEL BCR"/>
    <n v="201999.74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01929988.08000004"/>
    <n v="1061492.5900000001"/>
    <s v="EMISOR"/>
    <x v="42"/>
    <n v="4"/>
    <s v="REGÍMENES OCUPACIONALES COMPLEMENTARIOS"/>
    <s v="OCUP"/>
    <s v="FONDO DE EMPLEADOS DEL BCR"/>
    <n v="1061492.5900000001"/>
  </r>
  <r>
    <x v="3"/>
    <s v="A10"/>
    <n v="2"/>
    <x v="0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97288403.090000004"/>
    <n v="171566.33"/>
    <s v="EMISOR"/>
    <x v="42"/>
    <n v="4"/>
    <s v="REGÍMENES OCUPACIONALES COMPLEMENTARIOS"/>
    <s v="OCUP"/>
    <s v="FONDO DE EMPLEADOS DEL BCR"/>
    <n v="171566.33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42104396.75"/>
    <n v="250598.52"/>
    <s v="EMISOR"/>
    <x v="42"/>
    <n v="4"/>
    <s v="REGÍMENES OCUPACIONALES COMPLEMENTARIOS"/>
    <s v="OCUP"/>
    <s v="FONDO DE EMPLEADOS DEL BCR"/>
    <n v="250598.52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56488896.88"/>
    <n v="805009.87"/>
    <s v="EMISOR"/>
    <x v="42"/>
    <n v="4"/>
    <s v="REGÍMENES OCUPACIONALES COMPLEMENTARIOS"/>
    <s v="OCUP"/>
    <s v="FONDO DE EMPLEADOS DEL BCR"/>
    <n v="805009.87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10691335.80000001"/>
    <n v="371550.34"/>
    <s v="EMISOR"/>
    <x v="42"/>
    <n v="4"/>
    <s v="REGÍMENES OCUPACIONALES COMPLEMENTARIOS"/>
    <s v="OCUP"/>
    <s v="FONDO DE EMPLEADOS DEL BCR"/>
    <n v="371550.34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13977137.67"/>
    <n v="200996.61"/>
    <s v="EMISOR"/>
    <x v="42"/>
    <n v="4"/>
    <s v="REGÍMENES OCUPACIONALES COMPLEMENTARIOS"/>
    <s v="OCUP"/>
    <s v="FONDO DE EMPLEADOS DEL BCR"/>
    <n v="200996.61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61694168.5"/>
    <n v="637841.09"/>
    <s v="EMISOR"/>
    <x v="42"/>
    <n v="4"/>
    <s v="REGÍMENES OCUPACIONALES COMPLEMENTARIOS"/>
    <s v="OCUP"/>
    <s v="FONDO DE EMPLEADOS DEL BCR"/>
    <n v="637841.09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67077132.1600001"/>
    <n v="3645252.94"/>
    <s v="EMISOR"/>
    <x v="42"/>
    <n v="4"/>
    <s v="REGÍMENES OCUPACIONALES COMPLEMENTARIOS"/>
    <s v="OCUP"/>
    <s v="FONDO DE EMPLEADOS DEL BCR"/>
    <n v="3645252.94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56788215.93000001"/>
    <n v="452841.35"/>
    <s v="EMISOR"/>
    <x v="42"/>
    <n v="4"/>
    <s v="REGÍMENES OCUPACIONALES COMPLEMENTARIOS"/>
    <s v="OCUP"/>
    <s v="FONDO DE EMPLEADOS DEL BCR"/>
    <n v="452841.35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5919997.100000001"/>
    <n v="80979.08"/>
    <s v="EMISOR"/>
    <x v="42"/>
    <n v="4"/>
    <s v="REGÍMENES OCUPACIONALES COMPLEMENTARIOS"/>
    <s v="OCUP"/>
    <s v="FONDO DE EMPLEADOS DEL BCR"/>
    <n v="80979.08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962234"/>
    <n v="178045.06400000001"/>
    <s v="EMISOR"/>
    <x v="42"/>
    <n v="4"/>
    <s v="REGÍMENES OCUPACIONALES COMPLEMENTARIOS"/>
    <s v="OCUP"/>
    <s v="FONDO DE EMPLEADOS DEL BCR"/>
    <n v="100962234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029606245"/>
    <n v="5342655.5302999998"/>
    <s v="EMISOR"/>
    <x v="42"/>
    <n v="4"/>
    <s v="REGÍMENES OCUPACIONALES COMPLEMENTARIOS"/>
    <s v="OCUP"/>
    <s v="FONDO DE EMPLEADOS DEL BCR"/>
    <n v="3029606245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02782144"/>
    <n v="710298.9878"/>
    <s v="EMISOR"/>
    <x v="42"/>
    <n v="4"/>
    <s v="REGÍMENES OCUPACIONALES COMPLEMENTARIOS"/>
    <s v="OCUP"/>
    <s v="FONDO DE EMPLEADOS DEL BCR"/>
    <n v="402782144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32264964.6600001"/>
    <n v="3054817.77"/>
    <s v="EMISOR"/>
    <x v="42"/>
    <n v="4"/>
    <s v="REGÍMENES OCUPACIONALES COMPLEMENTARIOS"/>
    <s v="OCUP"/>
    <s v="FONDO DE EMPLEADOS DEL BCR"/>
    <n v="3054817.77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15157767.93000001"/>
    <n v="203078.63"/>
    <s v="EMISOR"/>
    <x v="42"/>
    <n v="4"/>
    <s v="REGÍMENES OCUPACIONALES COMPLEMENTARIOS"/>
    <s v="OCUP"/>
    <s v="FONDO DE EMPLEADOS DEL BCR"/>
    <n v="203078.6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9319837.28"/>
    <n v="245688"/>
    <s v="EMISOR"/>
    <x v="42"/>
    <n v="4"/>
    <s v="REGÍMENES OCUPACIONALES COMPLEMENTARIOS"/>
    <s v="OCUP"/>
    <s v="FONDO DE EMPLEADOS DEL BCR"/>
    <n v="245688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31324874.28999999"/>
    <n v="407937.21"/>
    <s v="EMISOR"/>
    <x v="42"/>
    <n v="4"/>
    <s v="REGÍMENES OCUPACIONALES COMPLEMENTARIOS"/>
    <s v="OCUP"/>
    <s v="FONDO DE EMPLEADOS DEL BCR"/>
    <n v="407937.21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142240208.46"/>
    <n v="2014319.84"/>
    <s v="EMISOR"/>
    <x v="42"/>
    <n v="4"/>
    <s v="REGÍMENES OCUPACIONALES COMPLEMENTARIOS"/>
    <s v="OCUP"/>
    <s v="FONDO DE EMPLEADOS DEL BCR"/>
    <n v="2014319.84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18020634.19"/>
    <n v="913519.97"/>
    <s v="EMISOR"/>
    <x v="42"/>
    <n v="4"/>
    <s v="REGÍMENES OCUPACIONALES COMPLEMENTARIOS"/>
    <s v="OCUP"/>
    <s v="FONDO DE EMPLEADOS DEL BCR"/>
    <n v="913519.97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983617263.19000006"/>
    <n v="1734591.16"/>
    <s v="EMISOR"/>
    <x v="42"/>
    <n v="4"/>
    <s v="REGÍMENES OCUPACIONALES COMPLEMENTARIOS"/>
    <s v="OCUP"/>
    <s v="FONDO DE EMPLEADOS DEL BCR"/>
    <n v="1734591.16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83253136"/>
    <n v="1204904.4828000001"/>
    <s v="EMISOR"/>
    <x v="42"/>
    <n v="4"/>
    <s v="REGÍMENES OCUPACIONALES COMPLEMENTARIOS"/>
    <s v="OCUP"/>
    <s v="COLECT. COMPLEMENTARIOS"/>
    <n v="683253136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901774017"/>
    <n v="1590262.0833999999"/>
    <s v="EMISOR"/>
    <x v="42"/>
    <n v="4"/>
    <s v="REGÍMENES OCUPACIONALES COMPLEMENTARIOS"/>
    <s v="OCUP"/>
    <s v="COLECT. COMPLEMENTARIOS"/>
    <n v="901774017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427956748.80000001"/>
    <n v="754693.94559999998"/>
    <s v="EMISOR"/>
    <x v="42"/>
    <n v="4"/>
    <s v="REGÍMENES OCUPACIONALES COMPLEMENTARIOS"/>
    <s v="OCUP"/>
    <s v="COLECT. COMPLEMENTARIOS"/>
    <n v="427956748.80000001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328377349.8"/>
    <n v="2342569.3045000001"/>
    <s v="EMISOR"/>
    <x v="42"/>
    <n v="4"/>
    <s v="REGÍMENES OCUPACIONALES COMPLEMENTARIOS"/>
    <s v="OCUP"/>
    <s v="COLECT. COMPLEMENTARIOS"/>
    <n v="1328377349.8"/>
  </r>
  <r>
    <x v="4"/>
    <s v="E38"/>
    <n v="1"/>
    <x v="1"/>
    <s v="A1"/>
    <s v="NO DISPONIBLE"/>
    <n v="-1"/>
    <s v="NO DISPONIBLE"/>
    <s v="F"/>
    <s v="FINANCIERO"/>
    <n v="0"/>
    <s v="SIN FECHA DE VENCIMIENTO"/>
    <n v="2"/>
    <x v="1"/>
    <s v="PSFI"/>
    <s v="POPULAR SOCIEDAD DE FONDOS DE INVERSIÓN S.A."/>
    <n v="97009794.349999994"/>
    <n v="171075.0086"/>
    <s v="EMISOR"/>
    <x v="42"/>
    <n v="4"/>
    <s v="REGÍMENES OCUPACIONALES COMPLEMENTARIOS"/>
    <s v="OCUP"/>
    <s v="COLECT. COMPLEMENTARIOS"/>
    <n v="97009794.349999994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95636081.94999999"/>
    <n v="521348.8554"/>
    <s v="EMISOR"/>
    <x v="42"/>
    <n v="4"/>
    <s v="REGÍMENES OCUPACIONALES COMPLEMENTARIOS"/>
    <s v="OCUP"/>
    <s v="COLECT. COMPLEMENTARIOS"/>
    <n v="295636081.9499999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11037782"/>
    <n v="1253902.2008"/>
    <s v="EMISOR"/>
    <x v="42"/>
    <n v="4"/>
    <s v="REGÍMENES OCUPACIONALES COMPLEMENTARIOS"/>
    <s v="OCUP"/>
    <s v="COLECT. COMPLEMENTARIOS"/>
    <n v="71103778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24829850.4299999"/>
    <n v="1807268.8082999999"/>
    <s v="EMISOR"/>
    <x v="42"/>
    <n v="4"/>
    <s v="REGÍMENES OCUPACIONALES COMPLEMENTARIOS"/>
    <s v="OCUP"/>
    <s v="COLECT. COMPLEMENTARIOS"/>
    <n v="1024829850.42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5986473.24000001"/>
    <n v="275079.30949999997"/>
    <s v="EMISOR"/>
    <x v="42"/>
    <n v="4"/>
    <s v="REGÍMENES OCUPACIONALES COMPLEMENTARIOS"/>
    <s v="OCUP"/>
    <s v="COLECT. COMPLEMENTARIOS"/>
    <n v="155986473.24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62092417.1800001"/>
    <n v="2225677.031"/>
    <s v="EMISOR"/>
    <x v="42"/>
    <n v="4"/>
    <s v="REGÍMENES OCUPACIONALES COMPLEMENTARIOS"/>
    <s v="OCUP"/>
    <s v="COLECT. COMPLEMENTARIOS"/>
    <n v="1262092417.18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3064490"/>
    <n v="164117.5361"/>
    <s v="EMISOR"/>
    <x v="42"/>
    <n v="4"/>
    <s v="REGÍMENES OCUPACIONALES COMPLEMENTARIOS"/>
    <s v="OCUP"/>
    <s v="COLECT. COMPLEMENTARIOS"/>
    <n v="9306449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00196525"/>
    <n v="882087.47750000004"/>
    <s v="EMISOR"/>
    <x v="42"/>
    <n v="4"/>
    <s v="REGÍMENES OCUPACIONALES COMPLEMENTARIOS"/>
    <s v="OCUP"/>
    <s v="COLECT. COMPLEMENTARIOS"/>
    <n v="50019652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89211480.75"/>
    <n v="2273501.0065000001"/>
    <s v="EMISOR"/>
    <x v="42"/>
    <n v="4"/>
    <s v="REGÍMENES OCUPACIONALES COMPLEMENTARIOS"/>
    <s v="OCUP"/>
    <s v="COLECT. COMPLEMENTARIOS"/>
    <n v="1289211480.7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210841725.3900001"/>
    <n v="2135297.3678000001"/>
    <s v="EMISOR"/>
    <x v="42"/>
    <n v="4"/>
    <s v="REGÍMENES OCUPACIONALES COMPLEMENTARIOS"/>
    <s v="OCUP"/>
    <s v="COLECT. COMPLEMENTARIOS"/>
    <n v="1210841725.3900001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5000338747.6199999"/>
    <n v="8818006.4678000007"/>
    <s v="EMISOR"/>
    <x v="42"/>
    <n v="4"/>
    <s v="REGÍMENES OCUPACIONALES COMPLEMENTARIOS"/>
    <s v="OCUP"/>
    <s v="COLECT. COMPLEMENTARIOS"/>
    <n v="5000338747.6199999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440000000"/>
    <n v="775932.00009999995"/>
    <s v="EMISOR"/>
    <x v="42"/>
    <n v="4"/>
    <s v="REGÍMENES OCUPACIONALES COMPLEMENTARIOS"/>
    <s v="OCUP"/>
    <s v="COLECT. COMPLEMENTARIOS"/>
    <n v="440000000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895115066.8399999"/>
    <n v="3342000.9643000001"/>
    <s v="EMISOR"/>
    <x v="42"/>
    <n v="4"/>
    <s v="REGÍMENES OCUPACIONALES COMPLEMENTARIOS"/>
    <s v="OCUP"/>
    <s v="COLECT. COMPLEMENTARIOS"/>
    <n v="1895115066.8399999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7374467965.260002"/>
    <n v="65909194.732900001"/>
    <s v="EMISOR"/>
    <x v="42"/>
    <n v="4"/>
    <s v="REGÍMENES OCUPACIONALES COMPLEMENTARIOS"/>
    <s v="OCUP"/>
    <s v="COLECT. COMPLEMENTARIOS"/>
    <n v="37374467965.260002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000254314.71"/>
    <n v="1763930.2978999999"/>
    <s v="EMISOR"/>
    <x v="42"/>
    <n v="4"/>
    <s v="REGÍMENES OCUPACIONALES COMPLEMENTARIOS"/>
    <s v="OCUP"/>
    <s v="COLECT. COMPLEMENTARIOS"/>
    <n v="1000254314.71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2188947.79999995"/>
    <n v="1079584.0789000001"/>
    <s v="EMISOR"/>
    <x v="42"/>
    <n v="4"/>
    <s v="REGÍMENES OCUPACIONALES COMPLEMENTARIOS"/>
    <s v="OCUP"/>
    <s v="COLECT. COMPLEMENTARIOS"/>
    <n v="612188947.79999995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878361135.040001"/>
    <n v="19183792.076699998"/>
    <s v="EMISOR"/>
    <x v="42"/>
    <n v="4"/>
    <s v="REGÍMENES OCUPACIONALES COMPLEMENTARIOS"/>
    <s v="OCUP"/>
    <s v="COLECT. COMPLEMENTARIOS"/>
    <n v="10878361135.040001"/>
  </r>
  <r>
    <x v="1"/>
    <s v="E12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70724544.5"/>
    <n v="830114.17570000002"/>
    <s v="EMISOR"/>
    <x v="42"/>
    <n v="4"/>
    <s v="REGÍMENES OCUPACIONALES COMPLEMENTARIOS"/>
    <s v="OCUP"/>
    <s v="COLECT. COMPLEMENTARIOS"/>
    <n v="830114.17570000002"/>
  </r>
  <r>
    <x v="1"/>
    <s v="E12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612377600.29"/>
    <n v="2843398.5827000001"/>
    <s v="EMISOR"/>
    <x v="42"/>
    <n v="4"/>
    <s v="REGÍMENES OCUPACIONALES COMPLEMENTARIOS"/>
    <s v="OCUP"/>
    <s v="COLECT. COMPLEMENTARIOS"/>
    <n v="2843398.5827000001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8550366.34"/>
    <n v="261965.8702"/>
    <s v="EMISOR"/>
    <x v="42"/>
    <n v="4"/>
    <s v="REGÍMENES OCUPACIONALES COMPLEMENTARIOS"/>
    <s v="OCUP"/>
    <s v="COLECT. COMPLEMENTARIOS"/>
    <n v="261965.8702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677259132.6799998"/>
    <n v="4721297.8038999997"/>
    <s v="EMISOR"/>
    <x v="42"/>
    <n v="4"/>
    <s v="REGÍMENES OCUPACIONALES COMPLEMENTARIOS"/>
    <s v="OCUP"/>
    <s v="COLECT. COMPLEMENTARIOS"/>
    <n v="2677259132.6799998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2000000000"/>
    <n v="3526963.6370000001"/>
    <s v="EMISOR"/>
    <x v="42"/>
    <n v="4"/>
    <s v="REGÍMENES OCUPACIONALES COMPLEMENTARIOS"/>
    <s v="OCUP"/>
    <s v="COLECT. COMPLEMENTARIOS"/>
    <n v="2000000000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500303939.1199999"/>
    <n v="4409240.5373999998"/>
    <s v="EMISOR"/>
    <x v="42"/>
    <n v="4"/>
    <s v="REGÍMENES OCUPACIONALES COMPLEMENTARIOS"/>
    <s v="OCUP"/>
    <s v="COLECT. COMPLEMENTARIOS"/>
    <n v="2500303939.1199999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180151822.1099999"/>
    <n v="2081176.2814"/>
    <s v="EMISOR"/>
    <x v="42"/>
    <n v="4"/>
    <s v="REGÍMENES OCUPACIONALES COMPLEMENTARIOS"/>
    <s v="OCUP"/>
    <s v="COLECT. COMPLEMENTARIOS"/>
    <n v="1180151822.109999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01277317.58999997"/>
    <n v="531297.07189999998"/>
    <s v="EMISOR"/>
    <x v="42"/>
    <n v="4"/>
    <s v="REGÍMENES OCUPACIONALES COMPLEMENTARIOS"/>
    <s v="OCUP"/>
    <s v="FONDO DE EMPLEADOS DEL BCR"/>
    <n v="301277317.58999997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09977355.0999999"/>
    <n v="3544558.5213000001"/>
    <s v="EMISOR"/>
    <x v="42"/>
    <n v="4"/>
    <s v="REGÍMENES OCUPACIONALES COMPLEMENTARIOS"/>
    <s v="OCUP"/>
    <s v="FONDO DE EMPLEADOS DEL BCR"/>
    <n v="2009977355.099999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10597393.56"/>
    <n v="195036.4927"/>
    <s v="EMISOR"/>
    <x v="42"/>
    <n v="4"/>
    <s v="REGÍMENES OCUPACIONALES COMPLEMENTARIOS"/>
    <s v="OCUP"/>
    <s v="FONDO DE EMPLEADOS DEL BCR"/>
    <n v="110597393.56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50003724.5"/>
    <n v="88180.659"/>
    <s v="EMISOR"/>
    <x v="42"/>
    <n v="4"/>
    <s v="REGÍMENES OCUPACIONALES COMPLEMENTARIOS"/>
    <s v="OCUP"/>
    <s v="FONDO DE EMPLEADOS DEL BCR"/>
    <n v="50003724.5"/>
  </r>
  <r>
    <x v="4"/>
    <s v="E38"/>
    <n v="2"/>
    <x v="0"/>
    <s v="DT"/>
    <s v="NO DISPONIBLE"/>
    <n v="-1"/>
    <s v="NO DISPONIBLE"/>
    <s v="-1"/>
    <s v="NO DISPONIBLE"/>
    <n v="3"/>
    <s v="ENTRE 360 Y 1800 DÍAS"/>
    <n v="2"/>
    <x v="1"/>
    <s v="FPTG"/>
    <s v="FIDEICOMISO DE TITULARIZACION P.T. GARABITO"/>
    <n v="42784134.710000001"/>
    <n v="75449.043699999995"/>
    <s v="EMISOR"/>
    <x v="42"/>
    <n v="4"/>
    <s v="REGÍMENES OCUPACIONALES COMPLEMENTARIOS"/>
    <s v="OCUP"/>
    <s v="COLECT. COMPLEMENTARIOS"/>
    <n v="75449.043699999995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554605.2999999998"/>
    <n v="4505"/>
    <s v="GESTOR"/>
    <x v="42"/>
    <n v="4"/>
    <s v="REGÍMENES OCUPACIONALES COMPLEMENTARIOS"/>
    <s v="OCUP"/>
    <s v="COLECT. COMPLEMENTARIOS"/>
    <n v="4505"/>
  </r>
  <r>
    <x v="3"/>
    <s v="A10"/>
    <n v="1"/>
    <x v="1"/>
    <s v="A1"/>
    <s v="NO DISPONIBLE"/>
    <n v="-1"/>
    <s v="NO DISPONIBLE"/>
    <s v="$"/>
    <s v="MERCADO DE DINERO"/>
    <n v="0"/>
    <s v="SIN FECHA DE VENCIMIENTO"/>
    <n v="2"/>
    <x v="1"/>
    <s v="INSSF"/>
    <s v="INS-INVERSIONES SOCIEDAD ADMINISTRADORA DE FONDOS DE INVERSION S.A."/>
    <n v="582016751.5"/>
    <n v="1026375.9593"/>
    <s v="EMISOR"/>
    <x v="42"/>
    <n v="4"/>
    <s v="REGÍMENES OCUPACIONALES COMPLEMENTARIOS"/>
    <s v="OCUP"/>
    <s v="FONDO DE EMPLEADOS DEL BCR"/>
    <n v="582016751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491386526"/>
    <n v="6156996.6600000001"/>
    <s v="EMISOR"/>
    <x v="42"/>
    <n v="4"/>
    <s v="REGÍMENES OCUPACIONALES COMPLEMENTARIOS"/>
    <s v="OCUP"/>
    <s v="FONDO DE EMPLEADOS DEL BCR"/>
    <n v="3491386526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502715114.8000002"/>
    <n v="4413492.6018000003"/>
    <s v="EMISOR"/>
    <x v="42"/>
    <n v="4"/>
    <s v="REGÍMENES OCUPACIONALES COMPLEMENTARIOS"/>
    <s v="OCUP"/>
    <s v="FONDO DE EMPLEADOS DEL BCR"/>
    <n v="2502715114.800000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54459029"/>
    <n v="801430.23490000004"/>
    <s v="EMISOR"/>
    <x v="42"/>
    <n v="4"/>
    <s v="REGÍMENES OCUPACIONALES COMPLEMENTARIOS"/>
    <s v="OCUP"/>
    <s v="FONDO DE EMPLEADOS DEL BCR"/>
    <n v="45445902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73995047.79"/>
    <n v="1893970.7398999999"/>
    <s v="EMISOR"/>
    <x v="42"/>
    <n v="4"/>
    <s v="REGÍMENES OCUPACIONALES COMPLEMENTARIOS"/>
    <s v="OCUP"/>
    <s v="FONDO DE EMPLEADOS DEL BCR"/>
    <n v="1073995047.7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906773193"/>
    <n v="1599078.0393999999"/>
    <s v="EMISOR"/>
    <x v="42"/>
    <n v="4"/>
    <s v="REGÍMENES OCUPACIONALES COMPLEMENTARIOS"/>
    <s v="OCUP"/>
    <s v="FONDO DE EMPLEADOS DEL BCR"/>
    <n v="906773193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508594700"/>
    <n v="896897.50639999995"/>
    <s v="EMISOR"/>
    <x v="42"/>
    <n v="4"/>
    <s v="REGÍMENES OCUPACIONALES COMPLEMENTARIOS"/>
    <s v="OCUP"/>
    <s v="FONDO DE EMPLEADOS DEL BCR"/>
    <n v="50859470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985582324.8000002"/>
    <n v="7028501.9659000002"/>
    <s v="EMISOR"/>
    <x v="42"/>
    <n v="4"/>
    <s v="REGÍMENES OCUPACIONALES COMPLEMENTARIOS"/>
    <s v="OCUP"/>
    <s v="FONDO DE EMPLEADOS DEL BCR"/>
    <n v="3985582324.8000002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696021.699999999"/>
    <n v="41787.503400000001"/>
    <s v="EMISOR"/>
    <x v="42"/>
    <n v="4"/>
    <s v="REGÍMENES OCUPACIONALES COMPLEMENTARIOS"/>
    <s v="OCUP"/>
    <s v="COLECT. COMPLEMENTARIOS"/>
    <n v="23696021.699999999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7456925"/>
    <n v="506925.06079999998"/>
    <s v="EMISOR"/>
    <x v="42"/>
    <n v="4"/>
    <s v="REGÍMENES OCUPACIONALES COMPLEMENTARIOS"/>
    <s v="OCUP"/>
    <s v="COLECT. COMPLEMENTARIOS"/>
    <n v="287456925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32458411"/>
    <n v="586284.36320000002"/>
    <s v="EMISOR"/>
    <x v="42"/>
    <n v="4"/>
    <s v="REGÍMENES OCUPACIONALES COMPLEMENTARIOS"/>
    <s v="OCUP"/>
    <s v="COLECT. COMPLEMENTARIOS"/>
    <n v="332458411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788235"/>
    <n v="260621.86540000001"/>
    <s v="EMISOR"/>
    <x v="42"/>
    <n v="4"/>
    <s v="REGÍMENES OCUPACIONALES COMPLEMENTARIOS"/>
    <s v="OCUP"/>
    <s v="COLECT. COMPLEMENTARIOS"/>
    <n v="14778823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423340"/>
    <n v="175331.2524"/>
    <s v="EMISOR"/>
    <x v="42"/>
    <n v="4"/>
    <s v="REGÍMENES OCUPACIONALES COMPLEMENTARIOS"/>
    <s v="OCUP"/>
    <s v="COLECT. COMPLEMENTARIOS"/>
    <n v="9942334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99926124"/>
    <n v="1939699.7213999999"/>
    <s v="EMISOR"/>
    <x v="42"/>
    <n v="4"/>
    <s v="REGÍMENES OCUPACIONALES COMPLEMENTARIOS"/>
    <s v="OCUP"/>
    <s v="COLECT. COMPLEMENTARIOS"/>
    <n v="1099926124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519612872.84"/>
    <n v="23841591.494399998"/>
    <s v="EMISOR"/>
    <x v="42"/>
    <n v="4"/>
    <s v="REGÍMENES OCUPACIONALES COMPLEMENTARIOS"/>
    <s v="OCUP"/>
    <s v="COLECT. COMPLEMENTARIOS"/>
    <n v="13519612872.84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50833432.6099999"/>
    <n v="2205822.0164000001"/>
    <s v="EMISOR"/>
    <x v="42"/>
    <n v="4"/>
    <s v="REGÍMENES OCUPACIONALES COMPLEMENTARIOS"/>
    <s v="OCUP"/>
    <s v="COLECT. COMPLEMENTARIOS"/>
    <n v="2205822.0164000001"/>
  </r>
  <r>
    <x v="4"/>
    <s v="E38"/>
    <n v="2"/>
    <x v="0"/>
    <s v="DI"/>
    <s v="DEUDA INDIVIDUAL"/>
    <n v="2"/>
    <s v="PAPEL COMERCIAL"/>
    <s v="-1"/>
    <s v="NO DISPONIBLE"/>
    <n v="3"/>
    <s v="ENTRE 360 Y 1800 DÍAS"/>
    <n v="2"/>
    <x v="1"/>
    <s v="CAFSA"/>
    <s v="FINANCIERA CAFSA S.A."/>
    <n v="68047018.310000002"/>
    <n v="119999.6796"/>
    <s v="EMISOR"/>
    <x v="42"/>
    <n v="4"/>
    <s v="REGÍMENES OCUPACIONALES COMPLEMENTARIOS"/>
    <s v="OCUP"/>
    <s v="COLECT. COMPLEMENTARIOS"/>
    <n v="119999.6796"/>
  </r>
  <r>
    <x v="4"/>
    <s v="E38"/>
    <n v="2"/>
    <x v="0"/>
    <s v="DR"/>
    <s v="NO DISPONIBLE"/>
    <n v="-1"/>
    <s v="NO DISPONIBLE"/>
    <s v="-1"/>
    <s v="NO DISPONIBLE"/>
    <n v="4"/>
    <s v="ENTRE 1800 Y 3600 DÍAS"/>
    <n v="2"/>
    <x v="1"/>
    <s v="AUSOL"/>
    <s v="AUTOPISTAS DEL SOL SOCIEDAD ANONIMA"/>
    <n v="536188117.73000002"/>
    <n v="945557.99690000003"/>
    <s v="EMISOR"/>
    <x v="42"/>
    <n v="4"/>
    <s v="REGÍMENES OCUPACIONALES COMPLEMENTARIOS"/>
    <s v="OCUP"/>
    <s v="COLECT. COMPLEMENTARIOS"/>
    <n v="945557.99690000003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0005876.800000001"/>
    <n v="35280"/>
    <s v="EMISOR"/>
    <x v="42"/>
    <n v="4"/>
    <s v="REGÍMENES OCUPACIONALES COMPLEMENTARIOS"/>
    <s v="OCUP"/>
    <s v="COLECT. COMPLEMENTARIOS"/>
    <n v="35280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1342094.01"/>
    <n v="2366.7584000000002"/>
    <s v="EMISOR"/>
    <x v="42"/>
    <n v="4"/>
    <s v="REGÍMENES OCUPACIONALES COMPLEMENTARIOS"/>
    <s v="OCUP"/>
    <s v="COLECT. COMPLEMENTARIOS"/>
    <n v="1342094.01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0232762"/>
    <n v="353106.83529999998"/>
    <s v="EMISOR"/>
    <x v="42"/>
    <n v="4"/>
    <s v="REGÍMENES OCUPACIONALES COMPLEMENTARIOS"/>
    <s v="OCUP"/>
    <s v="COLECT. COMPLEMENTARIOS"/>
    <n v="200232762"/>
  </r>
  <r>
    <x v="4"/>
    <s v="E38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721887.88"/>
    <n v="1273.0362"/>
    <s v="EMISOR"/>
    <x v="42"/>
    <n v="4"/>
    <s v="REGÍMENES OCUPACIONALES COMPLEMENTARIOS"/>
    <s v="OCUP"/>
    <s v="COLECT. COMPLEMENTARIOS"/>
    <n v="721887.8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9361639.38999999"/>
    <n v="490030.766"/>
    <s v="EMISOR"/>
    <x v="43"/>
    <n v="4"/>
    <s v="REGÍMENES OCUPACIONALES COMPLEMENTARIOS"/>
    <s v="OCUP"/>
    <s v="COLECT. COMPLEMENTARIOS"/>
    <n v="490030.766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773892487.940001"/>
    <n v="18898581.7817"/>
    <s v="EMISOR"/>
    <x v="43"/>
    <n v="4"/>
    <s v="REGÍMENES OCUPACIONALES COMPLEMENTARIOS"/>
    <s v="OCUP"/>
    <s v="COLECT. COMPLEMENTARIOS"/>
    <n v="18898581.7817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908045534.879999"/>
    <n v="19133900.8488"/>
    <s v="EMISOR"/>
    <x v="43"/>
    <n v="4"/>
    <s v="REGÍMENES OCUPACIONALES COMPLEMENTARIOS"/>
    <s v="OCUP"/>
    <s v="COLECT. COMPLEMENTARIOS"/>
    <n v="19133900.8488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FDESY"/>
    <s v="FINANCIERA DESYFIN S.A."/>
    <n v="2337413168.23"/>
    <n v="4100077.4759"/>
    <s v="EMISOR"/>
    <x v="43"/>
    <n v="4"/>
    <s v="REGÍMENES OCUPACIONALES COMPLEMENTARIOS"/>
    <s v="OCUP"/>
    <s v="COLECT. COMPLEMENTARIOS"/>
    <n v="4100077.4759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FTCB"/>
    <s v="FIDEICOMISO DE TITULARIZACIÓN CARIBLANCO"/>
    <n v="813701894.67999995"/>
    <n v="1427321.817"/>
    <s v="EMISOR"/>
    <x v="43"/>
    <n v="4"/>
    <s v="REGÍMENES OCUPACIONALES COMPLEMENTARIOS"/>
    <s v="OCUP"/>
    <s v="COLECT. COMPLEMENTARIOS"/>
    <n v="1427321.817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75717267.69"/>
    <n v="483638.14079999999"/>
    <s v="EMISOR"/>
    <x v="43"/>
    <n v="4"/>
    <s v="REGÍMENES OCUPACIONALES COMPLEMENTARIOS"/>
    <s v="OCUP"/>
    <s v="COLECT. COMPLEMENTARIOS"/>
    <n v="483638.14079999999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298977630.0100002"/>
    <n v="7540875.3530000001"/>
    <s v="EMISOR"/>
    <x v="43"/>
    <n v="4"/>
    <s v="REGÍMENES OCUPACIONALES COMPLEMENTARIOS"/>
    <s v="OCUP"/>
    <s v="COLECT. COMPLEMENTARIOS"/>
    <n v="7540875.35300000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73204190.53"/>
    <n v="2934982.53"/>
    <s v="EMISOR"/>
    <x v="43"/>
    <n v="4"/>
    <s v="REGÍMENES OCUPACIONALES COMPLEMENTARIOS"/>
    <s v="OCUP"/>
    <s v="COLECT. COMPLEMENTARIOS"/>
    <n v="2934982.53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67716886.29999995"/>
    <n v="1522070"/>
    <s v="EMISOR"/>
    <x v="43"/>
    <n v="4"/>
    <s v="REGÍMENES OCUPACIONALES COMPLEMENTARIOS"/>
    <s v="OCUP"/>
    <s v="COLECT. COMPLEMENTARIOS"/>
    <n v="1522070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858374704.60000002"/>
    <n v="1505682.7949999999"/>
    <s v="EMISOR"/>
    <x v="43"/>
    <n v="4"/>
    <s v="REGÍMENES OCUPACIONALES COMPLEMENTARIOS"/>
    <s v="OCUP"/>
    <s v="COLECT. COMPLEMENTARIOS"/>
    <n v="1505682.79499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18510449"/>
    <n v="1260345.6454"/>
    <s v="EMISOR"/>
    <x v="43"/>
    <n v="4"/>
    <s v="REGÍMENES OCUPACIONALES COMPLEMENTARIOS"/>
    <s v="OCUP"/>
    <s v="COLECT. COMPLEMENTARIOS"/>
    <n v="1260345.6454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75758988.23"/>
    <n v="2237820.3234999999"/>
    <s v="EMISOR"/>
    <x v="43"/>
    <n v="4"/>
    <s v="REGÍMENES OCUPACIONALES COMPLEMENTARIOS"/>
    <s v="OCUP"/>
    <s v="COLECT. COMPLEMENTARIOS"/>
    <n v="2237820.32349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20854653.8400002"/>
    <n v="4597264.7368999999"/>
    <s v="EMISOR"/>
    <x v="43"/>
    <n v="4"/>
    <s v="REGÍMENES OCUPACIONALES COMPLEMENTARIOS"/>
    <s v="OCUP"/>
    <s v="COLECT. COMPLEMENTARIOS"/>
    <n v="4597264.73689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306007687.0700002"/>
    <n v="4044988.8387000002"/>
    <s v="EMISOR"/>
    <x v="43"/>
    <n v="4"/>
    <s v="REGÍMENES OCUPACIONALES COMPLEMENTARIOS"/>
    <s v="OCUP"/>
    <s v="COLECT. COMPLEMENTARIOS"/>
    <n v="4044988.8387000002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7047468426"/>
    <n v="12362027.795600001"/>
    <s v="EMISOR"/>
    <x v="43"/>
    <n v="4"/>
    <s v="REGÍMENES OCUPACIONALES COMPLEMENTARIOS"/>
    <s v="OCUP"/>
    <s v="COLECT. COMPLEMENTARIOS"/>
    <n v="7047468426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CATAY"/>
    <s v="BANCO CATHAY DE COSTA RICA SOCIEDAD ANONIMA"/>
    <n v="999964080"/>
    <n v="1754045.9927000001"/>
    <s v="EMISOR"/>
    <x v="43"/>
    <n v="4"/>
    <s v="REGÍMENES OCUPACIONALES COMPLEMENTARIOS"/>
    <s v="OCUP"/>
    <s v="COLECT. COMPLEMENTARIOS"/>
    <n v="999964080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550019811"/>
    <n v="964794.70079999999"/>
    <s v="EMISOR"/>
    <x v="43"/>
    <n v="4"/>
    <s v="REGÍMENES OCUPACIONALES COMPLEMENTARIOS"/>
    <s v="OCUP"/>
    <s v="COLECT. COMPLEMENTARIOS"/>
    <n v="550019811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700963851"/>
    <n v="1229566.9998999999"/>
    <s v="EMISOR"/>
    <x v="43"/>
    <n v="4"/>
    <s v="REGÍMENES OCUPACIONALES COMPLEMENTARIOS"/>
    <s v="OCUP"/>
    <s v="COLECT. COMPLEMENTARIOS"/>
    <n v="700963851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28775629.0900002"/>
    <n v="11978416.792199999"/>
    <s v="EMISOR"/>
    <x v="43"/>
    <n v="4"/>
    <s v="REGÍMENES OCUPACIONALES COMPLEMENTARIOS"/>
    <s v="OCUP"/>
    <s v="COLECT. COMPLEMENTARIOS"/>
    <n v="6828775629.0900002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1542662430.73"/>
    <n v="55329268.064199999"/>
    <s v="EMISOR"/>
    <x v="43"/>
    <n v="4"/>
    <s v="REGÍMENES OCUPACIONALES COMPLEMENTARIOS"/>
    <s v="OCUP"/>
    <s v="COLECT. COMPLEMENTARIOS"/>
    <n v="31542662430.73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877992691.869999"/>
    <n v="54163364.892999999"/>
    <s v="EMISOR"/>
    <x v="43"/>
    <n v="4"/>
    <s v="REGÍMENES OCUPACIONALES COMPLEMENTARIOS"/>
    <s v="OCUP"/>
    <s v="COLECT. COMPLEMENTARIOS"/>
    <n v="30877992691.869999"/>
  </r>
  <r>
    <x v="0"/>
    <s v="E10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347379996.60000002"/>
    <n v="609342.37860000005"/>
    <s v="EMISOR"/>
    <x v="43"/>
    <n v="4"/>
    <s v="REGÍMENES OCUPACIONALES COMPLEMENTARIOS"/>
    <s v="OCUP"/>
    <s v="COLECT. COMPLEMENTARIOS"/>
    <n v="347379996.60000002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45610547.86000001"/>
    <n v="430827.67259999999"/>
    <s v="EMISOR"/>
    <x v="43"/>
    <n v="4"/>
    <s v="REGÍMENES OCUPACIONALES COMPLEMENTARIOS"/>
    <s v="OCUP"/>
    <s v="COLECT. COMPLEMENTARIOS"/>
    <n v="430827.67259999999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59261572.34000003"/>
    <n v="1156416.6576"/>
    <s v="EMISOR"/>
    <x v="43"/>
    <n v="4"/>
    <s v="REGÍMENES OCUPACIONALES COMPLEMENTARIOS"/>
    <s v="OCUP"/>
    <s v="COLECT. COMPLEMENTARIOS"/>
    <n v="1156416.6576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407092121.38999999"/>
    <n v="714083.95409999997"/>
    <s v="GESTOR"/>
    <x v="43"/>
    <n v="4"/>
    <s v="REGÍMENES OCUPACIONALES COMPLEMENTARIOS"/>
    <s v="OCUP"/>
    <s v="COLECT. COMPLEMENTARIOS"/>
    <n v="407092121.38999999"/>
  </r>
  <r>
    <x v="0"/>
    <s v="E10"/>
    <n v="1"/>
    <x v="1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41304000000"/>
    <n v="72451718.149800003"/>
    <s v="EMISOR"/>
    <x v="43"/>
    <n v="4"/>
    <s v="REGÍMENES OCUPACIONALES COMPLEMENTARIOS"/>
    <s v="OCUP"/>
    <s v="COLECT. COMPLEMENTARIOS"/>
    <n v="41304000000"/>
  </r>
  <r>
    <x v="0"/>
    <s v="E10"/>
    <n v="1"/>
    <x v="1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9295199.003699999"/>
    <s v="EMISOR"/>
    <x v="43"/>
    <n v="4"/>
    <s v="REGÍMENES OCUPACIONALES COMPLEMENTARIOS"/>
    <s v="OCUP"/>
    <s v="COLECT. COMPLEMENTARIOS"/>
    <n v="11000000000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600599062.19000006"/>
    <n v="1053516.2205999999"/>
    <s v="GESTOR"/>
    <x v="43"/>
    <n v="4"/>
    <s v="REGÍMENES OCUPACIONALES COMPLEMENTARIOS"/>
    <s v="OCUP"/>
    <s v="COLECT. COMPLEMENTARIOS"/>
    <n v="600599062.19000006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506309999.38999999"/>
    <n v="888122.92689999996"/>
    <s v="EMISOR"/>
    <x v="43"/>
    <n v="4"/>
    <s v="REGÍMENES OCUPACIONALES COMPLEMENTARIOS"/>
    <s v="OCUP"/>
    <s v="COLECT. COMPLEMENTARIOS"/>
    <n v="888122.92689999996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130189840.5599999"/>
    <n v="1982476.1714000001"/>
    <s v="EMISOR"/>
    <x v="43"/>
    <n v="4"/>
    <s v="REGÍMENES OCUPACIONALES COMPLEMENTARIOS"/>
    <s v="OCUP"/>
    <s v="COLECT. COMPLEMENTARIOS"/>
    <n v="1130189840.55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879091646.4500008"/>
    <n v="17329003.5722"/>
    <s v="EMISOR"/>
    <x v="43"/>
    <n v="4"/>
    <s v="REGÍMENES OCUPACIONALES COMPLEMENTARIOS"/>
    <s v="OCUP"/>
    <s v="COLECT. COMPLEMENTARIOS"/>
    <n v="9879091646.450000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914210132.8000002"/>
    <n v="5111842.2227999996"/>
    <s v="EMISOR"/>
    <x v="43"/>
    <n v="4"/>
    <s v="REGÍMENES OCUPACIONALES COMPLEMENTARIOS"/>
    <s v="OCUP"/>
    <s v="COLECT. COMPLEMENTARIOS"/>
    <n v="2914210132.8000002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148978223"/>
    <n v="3769542.0425"/>
    <s v="EMISOR"/>
    <x v="43"/>
    <n v="4"/>
    <s v="REGÍMENES OCUPACIONALES COMPLEMENTARIOS"/>
    <s v="OCUP"/>
    <s v="COLECT. COMPLEMENTARIOS"/>
    <n v="2148978223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1104480"/>
    <n v="1756046.3785999999"/>
    <s v="EMISOR"/>
    <x v="43"/>
    <n v="4"/>
    <s v="REGÍMENES OCUPACIONALES COMPLEMENTARIOS"/>
    <s v="OCUP"/>
    <s v="COLECT. COMPLEMENTARIOS"/>
    <n v="1001104480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123749040"/>
    <n v="7233505.3062000005"/>
    <s v="EMISOR"/>
    <x v="43"/>
    <n v="4"/>
    <s v="REGÍMENES OCUPACIONALES COMPLEMENTARIOS"/>
    <s v="OCUP"/>
    <s v="COLECT. COMPLEMENTARIOS"/>
    <n v="4123749040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980131523.7399998"/>
    <n v="13998020.5296"/>
    <s v="EMISOR"/>
    <x v="43"/>
    <n v="4"/>
    <s v="REGÍMENES OCUPACIONALES COMPLEMENTARIOS"/>
    <s v="OCUP"/>
    <s v="COLECT. COMPLEMENTARIOS"/>
    <n v="7980131523.73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89387980"/>
    <n v="3665014.2609000001"/>
    <s v="EMISOR"/>
    <x v="43"/>
    <n v="4"/>
    <s v="REGÍMENES OCUPACIONALES COMPLEMENTARIOS"/>
    <s v="OCUP"/>
    <s v="COLECT. COMPLEMENTARIOS"/>
    <n v="208938798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198816299.5"/>
    <n v="23152162.464699998"/>
    <s v="EMISOR"/>
    <x v="43"/>
    <n v="4"/>
    <s v="REGÍMENES OCUPACIONALES COMPLEMENTARIOS"/>
    <s v="OCUP"/>
    <s v="COLECT. COMPLEMENTARIOS"/>
    <n v="13198816299.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356154231"/>
    <n v="16411714.345100001"/>
    <s v="EMISOR"/>
    <x v="43"/>
    <n v="4"/>
    <s v="REGÍMENES OCUPACIONALES COMPLEMENTARIOS"/>
    <s v="OCUP"/>
    <s v="COLECT. COMPLEMENTARIOS"/>
    <n v="935615423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64467423"/>
    <n v="5375409.8879000004"/>
    <s v="EMISOR"/>
    <x v="43"/>
    <n v="4"/>
    <s v="REGÍMENES OCUPACIONALES COMPLEMENTARIOS"/>
    <s v="OCUP"/>
    <s v="COLECT. COMPLEMENTARIOS"/>
    <n v="306446742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951382015.200001"/>
    <n v="34996898.7619"/>
    <s v="EMISOR"/>
    <x v="43"/>
    <n v="4"/>
    <s v="REGÍMENES OCUPACIONALES COMPLEMENTARIOS"/>
    <s v="OCUP"/>
    <s v="COLECT. COMPLEMENTARIOS"/>
    <n v="19951382015.2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676136880"/>
    <n v="1186017.7867000001"/>
    <s v="EMISOR"/>
    <x v="43"/>
    <n v="4"/>
    <s v="REGÍMENES OCUPACIONALES COMPLEMENTARIOS"/>
    <s v="OCUP"/>
    <s v="COLECT. COMPLEMENTARIOS"/>
    <n v="67613688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227344301.869999"/>
    <n v="46005620.694700003"/>
    <s v="EMISOR"/>
    <x v="43"/>
    <n v="4"/>
    <s v="REGÍMENES OCUPACIONALES COMPLEMENTARIOS"/>
    <s v="OCUP"/>
    <s v="COLECT. COMPLEMENTARIOS"/>
    <n v="26227344301.869999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42180446"/>
    <n v="249400"/>
    <s v="GESTOR"/>
    <x v="43"/>
    <n v="4"/>
    <s v="REGÍMENES OCUPACIONALES COMPLEMENTARIOS"/>
    <s v="OCUP"/>
    <s v="COLECT. COMPLEMENTARIOS"/>
    <n v="2494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117900311.9499998"/>
    <n v="8977355"/>
    <s v="GESTOR"/>
    <x v="43"/>
    <n v="4"/>
    <s v="REGÍMENES OCUPACIONALES COMPLEMENTARIOS"/>
    <s v="OCUP"/>
    <s v="COLECT. COMPLEMENTARIOS"/>
    <n v="8977355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243480308"/>
    <n v="2181200"/>
    <s v="GESTOR"/>
    <x v="43"/>
    <n v="4"/>
    <s v="REGÍMENES OCUPACIONALES COMPLEMENTARIOS"/>
    <s v="OCUP"/>
    <s v="COLECT. COMPLEMENTARIOS"/>
    <n v="21812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438907160"/>
    <n v="2524000"/>
    <s v="GESTOR"/>
    <x v="43"/>
    <n v="4"/>
    <s v="REGÍMENES OCUPACIONALES COMPLEMENTARIOS"/>
    <s v="OCUP"/>
    <s v="COLECT. COMPLEMENTARIOS"/>
    <n v="2524000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3384529648.3000002"/>
    <n v="5936833.9179999996"/>
    <s v="EMISOR"/>
    <x v="43"/>
    <n v="4"/>
    <s v="REGÍMENES OCUPACIONALES COMPLEMENTARIOS"/>
    <s v="OCUP"/>
    <s v="COLECT. COMPLEMENTARIOS"/>
    <n v="5936833.9179999996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64690770.579999998"/>
    <n v="113474.6629"/>
    <s v="GESTOR"/>
    <x v="43"/>
    <n v="4"/>
    <s v="REGÍMENES OCUPACIONALES COMPLEMENTARIOS"/>
    <s v="OCUP"/>
    <s v="COLECT. COMPLEMENTARIOS"/>
    <n v="113474.6629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2419531.5"/>
    <n v="21785.212"/>
    <s v="GESTOR"/>
    <x v="43"/>
    <n v="4"/>
    <s v="REGÍMENES OCUPACIONALES COMPLEMENTARIOS"/>
    <s v="OCUP"/>
    <s v="COLECT. COMPLEMENTARIOS"/>
    <n v="21785.21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23980053.93000001"/>
    <n v="392885.42849999998"/>
    <s v="EMISOR"/>
    <x v="43"/>
    <n v="4"/>
    <s v="REGÍMENES OCUPACIONALES COMPLEMENTARIOS"/>
    <s v="OCUP"/>
    <s v="COLECT. COMPLEMENTARIOS"/>
    <n v="223980053.9300000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798075554"/>
    <n v="8416347.5134999994"/>
    <s v="EMISOR"/>
    <x v="43"/>
    <n v="4"/>
    <s v="REGÍMENES OCUPACIONALES COMPLEMENTARIOS"/>
    <s v="OCUP"/>
    <s v="COLECT. COMPLEMENTARIOS"/>
    <n v="4798075554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835140500"/>
    <n v="6727254.4686000003"/>
    <s v="EMISOR"/>
    <x v="43"/>
    <n v="4"/>
    <s v="REGÍMENES OCUPACIONALES COMPLEMENTARIOS"/>
    <s v="OCUP"/>
    <s v="COLECT. COMPLEMENTARIOS"/>
    <n v="383514050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80416625.60000002"/>
    <n v="842703.12690000003"/>
    <s v="EMISOR"/>
    <x v="43"/>
    <n v="4"/>
    <s v="REGÍMENES OCUPACIONALES COMPLEMENTARIOS"/>
    <s v="OCUP"/>
    <s v="COLECT. COMPLEMENTARIOS"/>
    <n v="480416625.60000002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54136316.3"/>
    <n v="1849070"/>
    <s v="GESTOR"/>
    <x v="43"/>
    <n v="4"/>
    <s v="REGÍMENES OCUPACIONALES COMPLEMENTARIOS"/>
    <s v="OCUP"/>
    <s v="COLECT. COMPLEMENTARIOS"/>
    <n v="184907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926619155"/>
    <n v="3379500"/>
    <s v="GESTOR"/>
    <x v="43"/>
    <n v="4"/>
    <s v="REGÍMENES OCUPACIONALES COMPLEMENTARIOS"/>
    <s v="OCUP"/>
    <s v="COLECT. COMPLEMENTARIOS"/>
    <n v="33795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111675500"/>
    <n v="1950000"/>
    <s v="GESTOR"/>
    <x v="43"/>
    <n v="4"/>
    <s v="REGÍMENES OCUPACIONALES COMPLEMENTARIOS"/>
    <s v="OCUP"/>
    <s v="COLECT. COMPLEMENTARIOS"/>
    <n v="195000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6913658892.57"/>
    <n v="117373851.3087"/>
    <s v="EMISOR"/>
    <x v="43"/>
    <n v="4"/>
    <s v="REGÍMENES OCUPACIONALES COMPLEMENTARIOS"/>
    <s v="OCUP"/>
    <s v="COLECT. COMPLEMENTARIOS"/>
    <n v="66913658892.57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51841634.25999999"/>
    <n v="441757.67729999998"/>
    <s v="EMISOR"/>
    <x v="43"/>
    <n v="4"/>
    <s v="REGÍMENES OCUPACIONALES COMPLEMENTARIOS"/>
    <s v="OCUP"/>
    <s v="COLECT. COMPLEMENTARIOS"/>
    <n v="251841634.2599999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6011916798.4899998"/>
    <n v="10545557.365499999"/>
    <s v="EMISOR"/>
    <x v="43"/>
    <n v="4"/>
    <s v="REGÍMENES OCUPACIONALES COMPLEMENTARIOS"/>
    <s v="OCUP"/>
    <s v="COLECT. COMPLEMENTARIOS"/>
    <n v="6011916798.489999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62385068.61000001"/>
    <n v="1688128.3106"/>
    <s v="EMISOR"/>
    <x v="43"/>
    <n v="4"/>
    <s v="REGÍMENES OCUPACIONALES COMPLEMENTARIOS"/>
    <s v="OCUP"/>
    <s v="COLECT. COMPLEMENTARIOS"/>
    <n v="962385068.610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15151920"/>
    <n v="903632.61939999997"/>
    <s v="EMISOR"/>
    <x v="43"/>
    <n v="4"/>
    <s v="REGÍMENES OCUPACIONALES COMPLEMENTARIOS"/>
    <s v="OCUP"/>
    <s v="COLECT. COMPLEMENTARIOS"/>
    <n v="51515192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98812280"/>
    <n v="348738.40970000002"/>
    <s v="EMISOR"/>
    <x v="43"/>
    <n v="4"/>
    <s v="REGÍMENES OCUPACIONALES COMPLEMENTARIOS"/>
    <s v="OCUP"/>
    <s v="COLECT. COMPLEMENTARIOS"/>
    <n v="19881228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790311227"/>
    <n v="10156837.038000001"/>
    <s v="EMISOR"/>
    <x v="43"/>
    <n v="4"/>
    <s v="REGÍMENES OCUPACIONALES COMPLEMENTARIOS"/>
    <s v="OCUP"/>
    <s v="COLECT. COMPLEMENTARIOS"/>
    <n v="5790311227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028341810"/>
    <n v="5312041.625"/>
    <s v="EMISOR"/>
    <x v="43"/>
    <n v="4"/>
    <s v="REGÍMENES OCUPACIONALES COMPLEMENTARIOS"/>
    <s v="OCUP"/>
    <s v="COLECT. COMPLEMENTARIOS"/>
    <n v="3028341810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6671250"/>
    <n v="1765811.1"/>
    <s v="EMISOR"/>
    <x v="43"/>
    <n v="4"/>
    <s v="REGÍMENES OCUPACIONALES COMPLEMENTARIOS"/>
    <s v="OCUP"/>
    <s v="COLECT. COMPLEMENTARIOS"/>
    <n v="1006671250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001731340"/>
    <n v="5265363.9600999998"/>
    <s v="EMISOR"/>
    <x v="43"/>
    <n v="4"/>
    <s v="REGÍMENES OCUPACIONALES COMPLEMENTARIOS"/>
    <s v="OCUP"/>
    <s v="COLECT. COMPLEMENTARIOS"/>
    <n v="3001731340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672907281.1599998"/>
    <n v="16967333.721299998"/>
    <s v="EMISOR"/>
    <x v="43"/>
    <n v="4"/>
    <s v="REGÍMENES OCUPACIONALES COMPLEMENTARIOS"/>
    <s v="OCUP"/>
    <s v="COLECT. COMPLEMENTARIOS"/>
    <n v="9672907281.159999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002013650"/>
    <n v="1757641.1618999999"/>
    <s v="EMISOR"/>
    <x v="43"/>
    <n v="4"/>
    <s v="REGÍMENES OCUPACIONALES COMPLEMENTARIOS"/>
    <s v="OCUP"/>
    <s v="COLECT. COMPLEMENTARIOS"/>
    <n v="100201365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796913525.51999998"/>
    <n v="1397873.1876000001"/>
    <s v="EMISOR"/>
    <x v="43"/>
    <n v="4"/>
    <s v="REGÍMENES OCUPACIONALES COMPLEMENTARIOS"/>
    <s v="OCUP"/>
    <s v="COLECT. COMPLEMENTARIOS"/>
    <n v="796913525.51999998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98485485"/>
    <n v="2628506.8761"/>
    <s v="EMISOR"/>
    <x v="43"/>
    <n v="4"/>
    <s v="REGÍMENES OCUPACIONALES COMPLEMENTARIOS"/>
    <s v="OCUP"/>
    <s v="COLECT. COMPLEMENTARIOS"/>
    <n v="149848548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306220532"/>
    <n v="4045362.1919"/>
    <s v="EMISOR"/>
    <x v="43"/>
    <n v="4"/>
    <s v="REGÍMENES OCUPACIONALES COMPLEMENTARIOS"/>
    <s v="OCUP"/>
    <s v="COLECT. COMPLEMENTARIOS"/>
    <n v="230622053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MUNSJ"/>
    <s v="MUNICIPALIDAD DE SAN JOSÉ"/>
    <n v="932915915.60000002"/>
    <n v="1636436.2041"/>
    <s v="EMISOR"/>
    <x v="43"/>
    <n v="4"/>
    <s v="REGÍMENES OCUPACIONALES COMPLEMENTARIOS"/>
    <s v="OCUP"/>
    <s v="COLECT. COMPLEMENTARIOS"/>
    <n v="932915915.6000000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353828072.18000001"/>
    <n v="620653.00600000005"/>
    <s v="EMISOR"/>
    <x v="43"/>
    <n v="4"/>
    <s v="REGÍMENES OCUPACIONALES COMPLEMENTARIOS"/>
    <s v="OCUP"/>
    <s v="COLECT. COMPLEMENTARIOS"/>
    <n v="353828072.18000001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036298244"/>
    <n v="10588325.078500001"/>
    <s v="EMISOR"/>
    <x v="43"/>
    <n v="4"/>
    <s v="REGÍMENES OCUPACIONALES COMPLEMENTARIOS"/>
    <s v="OCUP"/>
    <s v="COLECT. COMPLEMENTARIOS"/>
    <n v="6036298244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5079025600"/>
    <n v="8909164.5178999994"/>
    <s v="EMISOR"/>
    <x v="43"/>
    <n v="4"/>
    <s v="REGÍMENES OCUPACIONALES COMPLEMENTARIOS"/>
    <s v="OCUP"/>
    <s v="COLECT. COMPLEMENTARIOS"/>
    <n v="507902560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401546272"/>
    <n v="2458464.9301"/>
    <s v="EMISOR"/>
    <x v="43"/>
    <n v="4"/>
    <s v="REGÍMENES OCUPACIONALES COMPLEMENTARIOS"/>
    <s v="OCUP"/>
    <s v="COLECT. COMPLEMENTARIOS"/>
    <n v="140154627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15862510"/>
    <n v="1781933.5719000001"/>
    <s v="EMISOR"/>
    <x v="43"/>
    <n v="4"/>
    <s v="REGÍMENES OCUPACIONALES COMPLEMENTARIOS"/>
    <s v="OCUP"/>
    <s v="COLECT. COMPLEMENTARIOS"/>
    <n v="101586251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704547520"/>
    <n v="4744071.1467000004"/>
    <s v="EMISOR"/>
    <x v="43"/>
    <n v="4"/>
    <s v="REGÍMENES OCUPACIONALES COMPLEMENTARIOS"/>
    <s v="OCUP"/>
    <s v="COLECT. COMPLEMENTARIOS"/>
    <n v="270454752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305522446.630001"/>
    <n v="37372208.680399999"/>
    <s v="EMISOR"/>
    <x v="43"/>
    <n v="4"/>
    <s v="REGÍMENES OCUPACIONALES COMPLEMENTARIOS"/>
    <s v="OCUP"/>
    <s v="COLECT. COMPLEMENTARIOS"/>
    <n v="21305522446.63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087129414.54"/>
    <n v="7169270.4916000003"/>
    <s v="EMISOR"/>
    <x v="43"/>
    <n v="4"/>
    <s v="REGÍMENES OCUPACIONALES COMPLEMENTARIOS"/>
    <s v="OCUP"/>
    <s v="COLECT. COMPLEMENTARIOS"/>
    <n v="4087129414.5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23412612.3000002"/>
    <n v="4777162.5749000004"/>
    <s v="EMISOR"/>
    <x v="43"/>
    <n v="4"/>
    <s v="REGÍMENES OCUPACIONALES COMPLEMENTARIOS"/>
    <s v="OCUP"/>
    <s v="COLECT. COMPLEMENTARIOS"/>
    <n v="2723412612.300000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226684342"/>
    <n v="7414065.0459000003"/>
    <s v="EMISOR"/>
    <x v="43"/>
    <n v="4"/>
    <s v="REGÍMENES OCUPACIONALES COMPLEMENTARIOS"/>
    <s v="OCUP"/>
    <s v="COLECT. COMPLEMENTARIOS"/>
    <n v="422668434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517283160"/>
    <n v="16694352.049699999"/>
    <s v="EMISOR"/>
    <x v="43"/>
    <n v="4"/>
    <s v="REGÍMENES OCUPACIONALES COMPLEMENTARIOS"/>
    <s v="OCUP"/>
    <s v="COLECT. COMPLEMENTARIOS"/>
    <n v="951728316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821990983.21"/>
    <n v="11966515.7838"/>
    <s v="EMISOR"/>
    <x v="43"/>
    <n v="4"/>
    <s v="REGÍMENES OCUPACIONALES COMPLEMENTARIOS"/>
    <s v="OCUP"/>
    <s v="COLECT. COMPLEMENTARIOS"/>
    <n v="6821990983.21"/>
  </r>
  <r>
    <x v="2"/>
    <s v="E07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064395553.4"/>
    <n v="1867065.8200999999"/>
    <s v="EMISOR"/>
    <x v="43"/>
    <n v="4"/>
    <s v="REGÍMENES OCUPACIONALES COMPLEMENTARIOS"/>
    <s v="OCUP"/>
    <s v="COLECT. COMPLEMENTARIOS"/>
    <n v="1064395553.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03834169"/>
    <n v="4041176.2511"/>
    <s v="EMISOR"/>
    <x v="43"/>
    <n v="4"/>
    <s v="REGÍMENES OCUPACIONALES COMPLEMENTARIOS"/>
    <s v="OCUP"/>
    <s v="COLECT. COMPLEMENTARIOS"/>
    <n v="230383416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81986176.79999995"/>
    <n v="1371688.9909000001"/>
    <s v="EMISOR"/>
    <x v="43"/>
    <n v="4"/>
    <s v="REGÍMENES OCUPACIONALES COMPLEMENTARIOS"/>
    <s v="OCUP"/>
    <s v="COLECT. COMPLEMENTARIOS"/>
    <n v="781986176.7999999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21716076"/>
    <n v="2143023.1647999999"/>
    <s v="EMISOR"/>
    <x v="43"/>
    <n v="4"/>
    <s v="REGÍMENES OCUPACIONALES COMPLEMENTARIOS"/>
    <s v="OCUP"/>
    <s v="COLECT. COMPLEMENTARIOS"/>
    <n v="122171607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9500841091.599998"/>
    <n v="34206600.8728"/>
    <s v="EMISOR"/>
    <x v="43"/>
    <n v="4"/>
    <s v="REGÍMENES OCUPACIONALES COMPLEMENTARIOS"/>
    <s v="OCUP"/>
    <s v="COLECT. COMPLEMENTARIOS"/>
    <n v="19500841091.5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706293622.990002"/>
    <n v="32812878.006999999"/>
    <s v="EMISOR"/>
    <x v="43"/>
    <n v="4"/>
    <s v="REGÍMENES OCUPACIONALES COMPLEMENTARIOS"/>
    <s v="OCUP"/>
    <s v="COLECT. COMPLEMENTARIOS"/>
    <n v="18706293622.99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170877657.6300001"/>
    <n v="14332610.039899999"/>
    <s v="EMISOR"/>
    <x v="43"/>
    <n v="4"/>
    <s v="REGÍMENES OCUPACIONALES COMPLEMENTARIOS"/>
    <s v="OCUP"/>
    <s v="COLECT. COMPLEMENTARIOS"/>
    <n v="8170877657.63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216532505.610001"/>
    <n v="58265418.627899997"/>
    <s v="EMISOR"/>
    <x v="43"/>
    <n v="4"/>
    <s v="REGÍMENES OCUPACIONALES COMPLEMENTARIOS"/>
    <s v="OCUP"/>
    <s v="COLECT. COMPLEMENTARIOS"/>
    <n v="33216532505.610001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869785922.6199999"/>
    <n v="3279808.3155999999"/>
    <s v="EMISOR"/>
    <x v="43"/>
    <n v="4"/>
    <s v="REGÍMENES OCUPACIONALES COMPLEMENTARIOS"/>
    <s v="OCUP"/>
    <s v="COLECT. COMPLEMENTARIOS"/>
    <n v="1869785922.619999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4306500413.32"/>
    <n v="95259521.151600003"/>
    <s v="EMISOR"/>
    <x v="43"/>
    <n v="4"/>
    <s v="REGÍMENES OCUPACIONALES COMPLEMENTARIOS"/>
    <s v="OCUP"/>
    <s v="COLECT. COMPLEMENTARIOS"/>
    <n v="54306500413.32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64172253.600000001"/>
    <n v="112565.12760000001"/>
    <s v="EMISOR"/>
    <x v="43"/>
    <n v="4"/>
    <s v="REGÍMENES OCUPACIONALES COMPLEMENTARIOS"/>
    <s v="OCUP"/>
    <s v="COLECT. COMPLEMENTARIOS"/>
    <n v="64172253.6000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1330820"/>
    <n v="1738902.3137000001"/>
    <s v="EMISOR"/>
    <x v="43"/>
    <n v="4"/>
    <s v="REGÍMENES OCUPACIONALES COMPLEMENTARIOS"/>
    <s v="OCUP"/>
    <s v="COLECT. COMPLEMENTARIOS"/>
    <n v="99133082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098640696.4000001"/>
    <n v="3681244.534"/>
    <s v="EMISOR"/>
    <x v="43"/>
    <n v="4"/>
    <s v="REGÍMENES OCUPACIONALES COMPLEMENTARIOS"/>
    <s v="OCUP"/>
    <s v="COLECT. COMPLEMENTARIOS"/>
    <n v="2098640696.40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8355275"/>
    <n v="874169.47320000001"/>
    <s v="EMISOR"/>
    <x v="43"/>
    <n v="4"/>
    <s v="REGÍMENES OCUPACIONALES COMPLEMENTARIOS"/>
    <s v="OCUP"/>
    <s v="COLECT. COMPLEMENTARIOS"/>
    <n v="49835527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976408660"/>
    <n v="1712727.2185"/>
    <s v="EMISOR"/>
    <x v="43"/>
    <n v="4"/>
    <s v="REGÍMENES OCUPACIONALES COMPLEMENTARIOS"/>
    <s v="OCUP"/>
    <s v="COLECT. COMPLEMENTARIOS"/>
    <n v="97640866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3963540"/>
    <n v="1761061.4815"/>
    <s v="EMISOR"/>
    <x v="43"/>
    <n v="4"/>
    <s v="REGÍMENES OCUPACIONALES COMPLEMENTARIOS"/>
    <s v="OCUP"/>
    <s v="COLECT. COMPLEMENTARIOS"/>
    <n v="100396354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174511028.5999999"/>
    <n v="2060220.3663000001"/>
    <s v="EMISOR"/>
    <x v="43"/>
    <n v="4"/>
    <s v="REGÍMENES OCUPACIONALES COMPLEMENTARIOS"/>
    <s v="OCUP"/>
    <s v="COLECT. COMPLEMENTARIOS"/>
    <n v="1174511028.59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31714730.19999999"/>
    <n v="932685.59389999998"/>
    <s v="EMISOR"/>
    <x v="43"/>
    <n v="4"/>
    <s v="REGÍMENES OCUPACIONALES COMPLEMENTARIOS"/>
    <s v="OCUP"/>
    <s v="COLECT. COMPLEMENTARIOS"/>
    <n v="531714730.199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65836522.84999999"/>
    <n v="466306.23729999998"/>
    <s v="EMISOR"/>
    <x v="43"/>
    <n v="4"/>
    <s v="REGÍMENES OCUPACIONALES COMPLEMENTARIOS"/>
    <s v="OCUP"/>
    <s v="COLECT. COMPLEMENTARIOS"/>
    <n v="265836522.84999999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000727380"/>
    <n v="1755384.9040999999"/>
    <s v="EMISOR"/>
    <x v="43"/>
    <n v="4"/>
    <s v="REGÍMENES OCUPACIONALES COMPLEMENTARIOS"/>
    <s v="OCUP"/>
    <s v="COLECT. COMPLEMENTARIOS"/>
    <n v="1000727380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626427644.3499999"/>
    <n v="6361149.3700000001"/>
    <s v="EMISOR"/>
    <x v="43"/>
    <n v="4"/>
    <s v="REGÍMENES OCUPACIONALES COMPLEMENTARIOS"/>
    <s v="OCUP"/>
    <s v="COLECT. COMPLEMENTARIOS"/>
    <n v="6361149.3700000001"/>
  </r>
  <r>
    <x v="2"/>
    <s v="E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866609201.42999995"/>
    <n v="1520127"/>
    <s v="GESTOR"/>
    <x v="43"/>
    <n v="4"/>
    <s v="REGÍMENES OCUPACIONALES COMPLEMENTARIOS"/>
    <s v="OCUP"/>
    <s v="COLECT. COMPLEMENTARIOS"/>
    <n v="1520127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50425172.34999999"/>
    <n v="439273.04869999998"/>
    <s v="EMISOR"/>
    <x v="43"/>
    <n v="4"/>
    <s v="REGÍMENES OCUPACIONALES COMPLEMENTARIOS"/>
    <s v="OCUP"/>
    <s v="COLECT. COMPLEMENTARIOS"/>
    <n v="250425172.3499999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99899224"/>
    <n v="1403110.4282"/>
    <s v="EMISOR"/>
    <x v="43"/>
    <n v="4"/>
    <s v="REGÍMENES OCUPACIONALES COMPLEMENTARIOS"/>
    <s v="OCUP"/>
    <s v="COLECT. COMPLEMENTARIOS"/>
    <n v="79989922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01804320"/>
    <n v="704808.57409999997"/>
    <s v="EMISOR"/>
    <x v="43"/>
    <n v="4"/>
    <s v="REGÍMENES OCUPACIONALES COMPLEMENTARIOS"/>
    <s v="OCUP"/>
    <s v="COLECT. COMPLEMENTARIOS"/>
    <n v="40180432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MUNSJ"/>
    <s v="MUNICIPALIDAD DE SAN JOSÉ"/>
    <n v="860466062.58000004"/>
    <n v="1509351.2649000001"/>
    <s v="EMISOR"/>
    <x v="43"/>
    <n v="4"/>
    <s v="REGÍMENES OCUPACIONALES COMPLEMENTARIOS"/>
    <s v="OCUP"/>
    <s v="COLECT. COMPLEMENTARIOS"/>
    <n v="860466062.58000004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801765432"/>
    <n v="1406383.9604"/>
    <s v="EMISOR"/>
    <x v="43"/>
    <n v="4"/>
    <s v="REGÍMENES OCUPACIONALES COMPLEMENTARIOS"/>
    <s v="OCUP"/>
    <s v="COLECT. COMPLEMENTARIOS"/>
    <n v="80176543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788298957.9000001"/>
    <n v="4890980.2977"/>
    <s v="EMISOR"/>
    <x v="43"/>
    <n v="4"/>
    <s v="REGÍMENES OCUPACIONALES COMPLEMENTARIOS"/>
    <s v="OCUP"/>
    <s v="COLECT. COMPLEMENTARIOS"/>
    <n v="2788298957.9000001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764120764.7"/>
    <n v="3094460.111"/>
    <s v="EMISOR"/>
    <x v="43"/>
    <n v="4"/>
    <s v="REGÍMENES OCUPACIONALES COMPLEMENTARIOS"/>
    <s v="OCUP"/>
    <s v="COLECT. COMPLEMENTARIOS"/>
    <n v="1764120764.7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939356369.959999"/>
    <n v="31467586.468699999"/>
    <s v="EMISOR"/>
    <x v="43"/>
    <n v="4"/>
    <s v="REGÍMENES OCUPACIONALES COMPLEMENTARIOS"/>
    <s v="OCUP"/>
    <s v="FONDO DE EMPLEADOS DEL BCR"/>
    <n v="17939356369.959999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21336099"/>
    <n v="563658.54339999997"/>
    <s v="EMISOR"/>
    <x v="43"/>
    <n v="4"/>
    <s v="REGÍMENES OCUPACIONALES COMPLEMENTARIOS"/>
    <s v="OCUP"/>
    <s v="FONDO DE EMPLEADOS DEL BCR"/>
    <n v="321336099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26990358.69999999"/>
    <n v="924398.53130000003"/>
    <s v="EMISOR"/>
    <x v="43"/>
    <n v="4"/>
    <s v="REGÍMENES OCUPACIONALES COMPLEMENTARIOS"/>
    <s v="OCUP"/>
    <s v="FONDO DE EMPLEADOS DEL BCR"/>
    <n v="526990358.69999999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88724214.98000002"/>
    <n v="857275.5442"/>
    <s v="EMISOR"/>
    <x v="43"/>
    <n v="4"/>
    <s v="REGÍMENES OCUPACIONALES COMPLEMENTARIOS"/>
    <s v="OCUP"/>
    <s v="FONDO DE EMPLEADOS DEL BCR"/>
    <n v="488724214.980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3585958"/>
    <n v="374653.05129999999"/>
    <s v="EMISOR"/>
    <x v="43"/>
    <n v="4"/>
    <s v="REGÍMENES OCUPACIONALES COMPLEMENTARIOS"/>
    <s v="OCUP"/>
    <s v="FONDO DE EMPLEADOS DEL BCR"/>
    <n v="21358595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53784360"/>
    <n v="795987.23010000004"/>
    <s v="EMISOR"/>
    <x v="43"/>
    <n v="4"/>
    <s v="REGÍMENES OCUPACIONALES COMPLEMENTARIOS"/>
    <s v="OCUP"/>
    <s v="FONDO DE EMPLEADOS DEL BCR"/>
    <n v="45378436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44905364"/>
    <n v="3586986.9038"/>
    <s v="EMISOR"/>
    <x v="43"/>
    <n v="4"/>
    <s v="REGÍMENES OCUPACIONALES COMPLEMENTARIOS"/>
    <s v="OCUP"/>
    <s v="FONDO DE EMPLEADOS DEL BCR"/>
    <n v="2044905364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304613805"/>
    <n v="2288434.8173000002"/>
    <s v="EMISOR"/>
    <x v="43"/>
    <n v="4"/>
    <s v="REGÍMENES OCUPACIONALES COMPLEMENTARIOS"/>
    <s v="OCUP"/>
    <s v="FONDO DE EMPLEADOS DEL BCR"/>
    <n v="130461380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10213550"/>
    <n v="1772024.6802999999"/>
    <s v="EMISOR"/>
    <x v="43"/>
    <n v="4"/>
    <s v="REGÍMENES OCUPACIONALES COMPLEMENTARIOS"/>
    <s v="OCUP"/>
    <s v="FONDO DE EMPLEADOS DEL BCR"/>
    <n v="101021355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530878555"/>
    <n v="4439436.8520999998"/>
    <s v="EMISOR"/>
    <x v="43"/>
    <n v="4"/>
    <s v="REGÍMENES OCUPACIONALES COMPLEMENTARIOS"/>
    <s v="OCUP"/>
    <s v="FONDO DE EMPLEADOS DEL BCR"/>
    <n v="2530878555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122998303"/>
    <n v="3723970.4309999999"/>
    <s v="EMISOR"/>
    <x v="43"/>
    <n v="4"/>
    <s v="REGÍMENES OCUPACIONALES COMPLEMENTARIOS"/>
    <s v="OCUP"/>
    <s v="FONDO DE EMPLEADOS DEL BCR"/>
    <n v="2122998303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671858339.2399998"/>
    <n v="16965493.762800001"/>
    <s v="EMISOR"/>
    <x v="43"/>
    <n v="4"/>
    <s v="REGÍMENES OCUPACIONALES COMPLEMENTARIOS"/>
    <s v="OCUP"/>
    <s v="FONDO DE EMPLEADOS DEL BCR"/>
    <n v="9671858339.2399998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938060773.75"/>
    <n v="19186550.849399999"/>
    <s v="EMISOR"/>
    <x v="43"/>
    <n v="4"/>
    <s v="REGÍMENES OCUPACIONALES COMPLEMENTARIOS"/>
    <s v="OCUP"/>
    <s v="FONDO DE EMPLEADOS DEL BCR"/>
    <n v="10938060773.75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202039384"/>
    <n v="354399.10190000001"/>
    <s v="EMISOR"/>
    <x v="43"/>
    <n v="4"/>
    <s v="REGÍMENES OCUPACIONALES COMPLEMENTARIOS"/>
    <s v="OCUP"/>
    <s v="FONDO DE EMPLEADOS DEL BCR"/>
    <n v="20203938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999486390"/>
    <n v="1753208.0723999999"/>
    <s v="EMISOR"/>
    <x v="43"/>
    <n v="4"/>
    <s v="REGÍMENES OCUPACIONALES COMPLEMENTARIOS"/>
    <s v="OCUP"/>
    <s v="FONDO DE EMPLEADOS DEL BCR"/>
    <n v="99948639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835969430.6199999"/>
    <n v="8482817.5035999995"/>
    <s v="EMISOR"/>
    <x v="43"/>
    <n v="4"/>
    <s v="REGÍMENES OCUPACIONALES COMPLEMENTARIOS"/>
    <s v="OCUP"/>
    <s v="FONDO DE EMPLEADOS DEL BCR"/>
    <n v="4835969430.61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16303560"/>
    <n v="554830.92139999999"/>
    <s v="EMISOR"/>
    <x v="43"/>
    <n v="4"/>
    <s v="REGÍMENES OCUPACIONALES COMPLEMENTARIOS"/>
    <s v="OCUP"/>
    <s v="FONDO DE EMPLEADOS DEL BCR"/>
    <n v="31630356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00013458"/>
    <n v="350845.4069"/>
    <s v="EMISOR"/>
    <x v="43"/>
    <n v="4"/>
    <s v="REGÍMENES OCUPACIONALES COMPLEMENTARIOS"/>
    <s v="OCUP"/>
    <s v="FONDO DE EMPLEADOS DEL BCR"/>
    <n v="20001345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17662580"/>
    <n v="908036.59069999994"/>
    <s v="EMISOR"/>
    <x v="43"/>
    <n v="4"/>
    <s v="REGÍMENES OCUPACIONALES COMPLEMENTARIOS"/>
    <s v="OCUP"/>
    <s v="FONDO DE EMPLEADOS DEL BCR"/>
    <n v="51766258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533034021.76"/>
    <n v="2689108.7754000002"/>
    <s v="EMISOR"/>
    <x v="43"/>
    <n v="4"/>
    <s v="REGÍMENES OCUPACIONALES COMPLEMENTARIOS"/>
    <s v="OCUP"/>
    <s v="FONDO DE EMPLEADOS DEL BCR"/>
    <n v="1533034021.76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393457880"/>
    <n v="2444277.0088999998"/>
    <s v="EMISOR"/>
    <x v="43"/>
    <n v="4"/>
    <s v="REGÍMENES OCUPACIONALES COMPLEMENTARIOS"/>
    <s v="OCUP"/>
    <s v="FONDO DE EMPLEADOS DEL BCR"/>
    <n v="139345788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535115586.75"/>
    <n v="2692760.0673000002"/>
    <s v="EMISOR"/>
    <x v="43"/>
    <n v="4"/>
    <s v="REGÍMENES OCUPACIONALES COMPLEMENTARIOS"/>
    <s v="OCUP"/>
    <s v="FONDO DE EMPLEADOS DEL BCR"/>
    <n v="1535115586.7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564930860.6399999"/>
    <n v="6253277.3081999999"/>
    <s v="EMISOR"/>
    <x v="43"/>
    <n v="4"/>
    <s v="REGÍMENES OCUPACIONALES COMPLEMENTARIOS"/>
    <s v="OCUP"/>
    <s v="FONDO DE EMPLEADOS DEL BCR"/>
    <n v="3564930860.63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49993273.48"/>
    <n v="3069678.9515"/>
    <s v="EMISOR"/>
    <x v="43"/>
    <n v="4"/>
    <s v="REGÍMENES OCUPACIONALES COMPLEMENTARIOS"/>
    <s v="OCUP"/>
    <s v="FONDO DE EMPLEADOS DEL BCR"/>
    <n v="1749993273.4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8122430"/>
    <n v="1943767.5279000001"/>
    <s v="EMISOR"/>
    <x v="43"/>
    <n v="4"/>
    <s v="REGÍMENES OCUPACIONALES COMPLEMENTARIOS"/>
    <s v="OCUP"/>
    <s v="FONDO DE EMPLEADOS DEL BCR"/>
    <n v="110812243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711276468.25"/>
    <n v="3001765.4550000001"/>
    <s v="EMISOR"/>
    <x v="43"/>
    <n v="4"/>
    <s v="REGÍMENES OCUPACIONALES COMPLEMENTARIOS"/>
    <s v="OCUP"/>
    <s v="FONDO DE EMPLEADOS DEL BCR"/>
    <n v="1711276468.2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133613258.5999999"/>
    <n v="7250808.2208000002"/>
    <s v="EMISOR"/>
    <x v="43"/>
    <n v="4"/>
    <s v="REGÍMENES OCUPACIONALES COMPLEMENTARIOS"/>
    <s v="OCUP"/>
    <s v="FONDO DE EMPLEADOS DEL BCR"/>
    <n v="4133613258.59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692635839.25"/>
    <n v="4723176.7602000004"/>
    <s v="EMISOR"/>
    <x v="43"/>
    <n v="4"/>
    <s v="REGÍMENES OCUPACIONALES COMPLEMENTARIOS"/>
    <s v="OCUP"/>
    <s v="FONDO DE EMPLEADOS DEL BCR"/>
    <n v="2692635839.25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01603236"/>
    <n v="704455.85080000001"/>
    <s v="EMISOR"/>
    <x v="43"/>
    <n v="4"/>
    <s v="REGÍMENES OCUPACIONALES COMPLEMENTARIOS"/>
    <s v="OCUP"/>
    <s v="FONDO DE EMPLEADOS DEL BCR"/>
    <n v="401603236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25004380.9300001"/>
    <n v="1973380.31"/>
    <s v="EMISOR"/>
    <x v="43"/>
    <n v="4"/>
    <s v="REGÍMENES OCUPACIONALES COMPLEMENTARIOS"/>
    <s v="OCUP"/>
    <s v="FONDO DE EMPLEADOS DEL BCR"/>
    <n v="1973380.31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80617869.21000001"/>
    <n v="316823.43"/>
    <s v="EMISOR"/>
    <x v="43"/>
    <n v="4"/>
    <s v="REGÍMENES OCUPACIONALES COMPLEMENTARIOS"/>
    <s v="OCUP"/>
    <s v="FONDO DE EMPLEADOS DEL BCR"/>
    <n v="316823.43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58496079.69"/>
    <n v="804252.1"/>
    <s v="EMISOR"/>
    <x v="43"/>
    <n v="4"/>
    <s v="REGÍMENES OCUPACIONALES COMPLEMENTARIOS"/>
    <s v="OCUP"/>
    <s v="FONDO DE EMPLEADOS DEL BCR"/>
    <n v="804252.1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302577404.1999998"/>
    <n v="11055407.75"/>
    <s v="EMISOR"/>
    <x v="43"/>
    <n v="4"/>
    <s v="REGÍMENES OCUPACIONALES COMPLEMENTARIOS"/>
    <s v="OCUP"/>
    <s v="FONDO DE EMPLEADOS DEL BCR"/>
    <n v="11055407.75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7339287.340000004"/>
    <n v="65497.18"/>
    <s v="EMISOR"/>
    <x v="43"/>
    <n v="4"/>
    <s v="REGÍMENES OCUPACIONALES COMPLEMENTARIOS"/>
    <s v="OCUP"/>
    <s v="FONDO DE EMPLEADOS DEL BCR"/>
    <n v="65497.1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30714864.22000003"/>
    <n v="1281753.52"/>
    <s v="EMISOR"/>
    <x v="43"/>
    <n v="4"/>
    <s v="REGÍMENES OCUPACIONALES COMPLEMENTARIOS"/>
    <s v="OCUP"/>
    <s v="FONDO DE EMPLEADOS DEL BCR"/>
    <n v="1281753.52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65401374.55999994"/>
    <n v="1518008.34"/>
    <s v="EMISOR"/>
    <x v="43"/>
    <n v="4"/>
    <s v="REGÍMENES OCUPACIONALES COMPLEMENTARIOS"/>
    <s v="OCUP"/>
    <s v="FONDO DE EMPLEADOS DEL BCR"/>
    <n v="1518008.34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01528166.02999997"/>
    <n v="1055145.97"/>
    <s v="EMISOR"/>
    <x v="43"/>
    <n v="4"/>
    <s v="REGÍMENES OCUPACIONALES COMPLEMENTARIOS"/>
    <s v="OCUP"/>
    <s v="FONDO DE EMPLEADOS DEL BCR"/>
    <n v="1055145.97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2346444.819999993"/>
    <n v="126903.55"/>
    <s v="GESTOR"/>
    <x v="43"/>
    <n v="4"/>
    <s v="REGÍMENES OCUPACIONALES COMPLEMENTARIOS"/>
    <s v="OCUP"/>
    <s v="FONDO DE EMPLEADOS DEL BCR"/>
    <n v="126903.55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0523240"/>
    <n v="36000"/>
    <s v="GESTOR"/>
    <x v="43"/>
    <n v="4"/>
    <s v="REGÍMENES OCUPACIONALES COMPLEMENTARIOS"/>
    <s v="OCUP"/>
    <s v="FONDO DE EMPLEADOS DEL BCR"/>
    <n v="36000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58815466.92000002"/>
    <n v="804812.34"/>
    <s v="EMISOR"/>
    <x v="43"/>
    <n v="4"/>
    <s v="REGÍMENES OCUPACIONALES COMPLEMENTARIOS"/>
    <s v="OCUP"/>
    <s v="FONDO DE EMPLEADOS DEL BCR"/>
    <n v="804812.34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12137204.66999999"/>
    <n v="372111.78"/>
    <s v="EMISOR"/>
    <x v="43"/>
    <n v="4"/>
    <s v="REGÍMENES OCUPACIONALES COMPLEMENTARIOS"/>
    <s v="OCUP"/>
    <s v="FONDO DE EMPLEADOS DEL BCR"/>
    <n v="372111.78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14750012.66"/>
    <n v="201284.03"/>
    <s v="EMISOR"/>
    <x v="43"/>
    <n v="4"/>
    <s v="REGÍMENES OCUPACIONALES COMPLEMENTARIOS"/>
    <s v="OCUP"/>
    <s v="FONDO DE EMPLEADOS DEL BCR"/>
    <n v="201284.03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43176666.87"/>
    <n v="251147.48"/>
    <s v="EMISOR"/>
    <x v="43"/>
    <n v="4"/>
    <s v="REGÍMENES OCUPACIONALES COMPLEMENTARIOS"/>
    <s v="OCUP"/>
    <s v="FONDO DE EMPLEADOS DEL BCR"/>
    <n v="251147.48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6283235.530000001"/>
    <n v="81185.84"/>
    <s v="EMISOR"/>
    <x v="43"/>
    <n v="4"/>
    <s v="REGÍMENES OCUPACIONALES COMPLEMENTARIOS"/>
    <s v="OCUP"/>
    <s v="FONDO DE EMPLEADOS DEL BCR"/>
    <n v="81185.84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68992131.79"/>
    <n v="3629237.72"/>
    <s v="EMISOR"/>
    <x v="43"/>
    <n v="4"/>
    <s v="REGÍMENES OCUPACIONALES COMPLEMENTARIOS"/>
    <s v="OCUP"/>
    <s v="FONDO DE EMPLEADOS DEL BCR"/>
    <n v="3629237.72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57240473.61000001"/>
    <n v="451227.83"/>
    <s v="EMISOR"/>
    <x v="43"/>
    <n v="4"/>
    <s v="REGÍMENES OCUPACIONALES COMPLEMENTARIOS"/>
    <s v="OCUP"/>
    <s v="FONDO DE EMPLEADOS DEL BCR"/>
    <n v="451227.83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2753568.899999999"/>
    <n v="110076.6"/>
    <s v="EMISOR"/>
    <x v="43"/>
    <n v="4"/>
    <s v="REGÍMENES OCUPACIONALES COMPLEMENTARIOS"/>
    <s v="OCUP"/>
    <s v="FONDO DE EMPLEADOS DEL BCR"/>
    <n v="110076.6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02197854"/>
    <n v="880909.77560000005"/>
    <s v="EMISOR"/>
    <x v="43"/>
    <n v="4"/>
    <s v="REGÍMENES OCUPACIONALES COMPLEMENTARIOS"/>
    <s v="OCUP"/>
    <s v="FONDO DE EMPLEADOS DEL BCR"/>
    <n v="502197854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03828925"/>
    <n v="883770.85199999996"/>
    <s v="EMISOR"/>
    <x v="43"/>
    <n v="4"/>
    <s v="REGÍMENES OCUPACIONALES COMPLEMENTARIOS"/>
    <s v="OCUP"/>
    <s v="FONDO DE EMPLEADOS DEL BCR"/>
    <n v="503828925"/>
  </r>
  <r>
    <x v="3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50003705.490000002"/>
    <n v="87711.949900000007"/>
    <s v="GESTOR"/>
    <x v="43"/>
    <n v="4"/>
    <s v="REGÍMENES OCUPACIONALES COMPLEMENTARIOS"/>
    <s v="OCUP"/>
    <s v="FONDO DE EMPLEADOS DEL BCR"/>
    <n v="50003705.490000002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36867885.0300002"/>
    <n v="5502408.1900000004"/>
    <s v="EMISOR"/>
    <x v="43"/>
    <n v="4"/>
    <s v="REGÍMENES OCUPACIONALES COMPLEMENTARIOS"/>
    <s v="OCUP"/>
    <s v="FONDO DE EMPLEADOS DEL BCR"/>
    <n v="5502408.1900000004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14644642.92"/>
    <n v="201099.2"/>
    <s v="EMISOR"/>
    <x v="43"/>
    <n v="4"/>
    <s v="REGÍMENES OCUPACIONALES COMPLEMENTARIOS"/>
    <s v="OCUP"/>
    <s v="FONDO DE EMPLEADOS DEL BCR"/>
    <n v="201099.2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8152600.52000001"/>
    <n v="242334.72"/>
    <s v="EMISOR"/>
    <x v="43"/>
    <n v="4"/>
    <s v="REGÍMENES OCUPACIONALES COMPLEMENTARIOS"/>
    <s v="OCUP"/>
    <s v="FONDO DE EMPLEADOS DEL BCR"/>
    <n v="242334.72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31379059.06999999"/>
    <n v="405864.09"/>
    <s v="EMISOR"/>
    <x v="43"/>
    <n v="4"/>
    <s v="REGÍMENES OCUPACIONALES COMPLEMENTARIOS"/>
    <s v="OCUP"/>
    <s v="FONDO DE EMPLEADOS DEL BCR"/>
    <n v="405864.09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146476632.6400001"/>
    <n v="2011044.98"/>
    <s v="EMISOR"/>
    <x v="43"/>
    <n v="4"/>
    <s v="REGÍMENES OCUPACIONALES COMPLEMENTARIOS"/>
    <s v="OCUP"/>
    <s v="FONDO DE EMPLEADOS DEL BCR"/>
    <n v="2011044.98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881861708.53999996"/>
    <n v="1546881.56"/>
    <s v="EMISOR"/>
    <x v="43"/>
    <n v="4"/>
    <s v="REGÍMENES OCUPACIONALES COMPLEMENTARIOS"/>
    <s v="OCUP"/>
    <s v="FONDO DE EMPLEADOS DEL BCR"/>
    <n v="1546881.56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983330328.77999997"/>
    <n v="1724868.58"/>
    <s v="EMISOR"/>
    <x v="43"/>
    <n v="4"/>
    <s v="REGÍMENES OCUPACIONALES COMPLEMENTARIOS"/>
    <s v="OCUP"/>
    <s v="FONDO DE EMPLEADOS DEL BCR"/>
    <n v="1724868.58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10922142"/>
    <n v="1247034.9277999999"/>
    <s v="EMISOR"/>
    <x v="43"/>
    <n v="4"/>
    <s v="REGÍMENES OCUPACIONALES COMPLEMENTARIOS"/>
    <s v="OCUP"/>
    <s v="COLECT. COMPLEMENTARIOS"/>
    <n v="710922142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254040416.02"/>
    <n v="2199723.5805000002"/>
    <s v="EMISOR"/>
    <x v="43"/>
    <n v="4"/>
    <s v="REGÍMENES OCUPACIONALES COMPLEMENTARIOS"/>
    <s v="OCUP"/>
    <s v="COLECT. COMPLEMENTARIOS"/>
    <n v="1254040416.02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328194833.2"/>
    <n v="2329798.5110999998"/>
    <s v="EMISOR"/>
    <x v="43"/>
    <n v="4"/>
    <s v="REGÍMENES OCUPACIONALES COMPLEMENTARIOS"/>
    <s v="OCUP"/>
    <s v="COLECT. COMPLEMENTARIOS"/>
    <n v="1328194833.2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50194163"/>
    <n v="263456.93310000002"/>
    <s v="EMISOR"/>
    <x v="43"/>
    <n v="4"/>
    <s v="REGÍMENES OCUPACIONALES COMPLEMENTARIOS"/>
    <s v="OCUP"/>
    <s v="COLECT. COMPLEMENTARIOS"/>
    <n v="150194163"/>
  </r>
  <r>
    <x v="1"/>
    <s v="E12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622601722.1199999"/>
    <n v="2846220.2847000002"/>
    <s v="EMISOR"/>
    <x v="43"/>
    <n v="4"/>
    <s v="REGÍMENES OCUPACIONALES COMPLEMENTARIOS"/>
    <s v="OCUP"/>
    <s v="COLECT. COMPLEMENTARIOS"/>
    <n v="2846220.2847000002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9797137.80000001"/>
    <n v="262760.50760000001"/>
    <s v="EMISOR"/>
    <x v="43"/>
    <n v="4"/>
    <s v="REGÍMENES OCUPACIONALES COMPLEMENTARIOS"/>
    <s v="OCUP"/>
    <s v="COLECT. COMPLEMENTARIOS"/>
    <n v="262760.5076000000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96431764.80000001"/>
    <n v="519973.62660000002"/>
    <s v="EMISOR"/>
    <x v="43"/>
    <n v="4"/>
    <s v="REGÍMENES OCUPACIONALES COMPLEMENTARIOS"/>
    <s v="OCUP"/>
    <s v="COLECT. COMPLEMENTARIOS"/>
    <n v="296431764.80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0140686"/>
    <n v="158116.58859999999"/>
    <s v="EMISOR"/>
    <x v="43"/>
    <n v="4"/>
    <s v="REGÍMENES OCUPACIONALES COMPLEMENTARIOS"/>
    <s v="OCUP"/>
    <s v="COLECT. COMPLEMENTARIOS"/>
    <n v="90140686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20457505.29"/>
    <n v="1789993.6945"/>
    <s v="EMISOR"/>
    <x v="43"/>
    <n v="4"/>
    <s v="REGÍMENES OCUPACIONALES COMPLEMENTARIOS"/>
    <s v="OCUP"/>
    <s v="COLECT. COMPLEMENTARIOS"/>
    <n v="1020457505.2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5959561.68000001"/>
    <n v="273570.07079999999"/>
    <s v="EMISOR"/>
    <x v="43"/>
    <n v="4"/>
    <s v="REGÍMENES OCUPACIONALES COMPLEMENTARIOS"/>
    <s v="OCUP"/>
    <s v="COLECT. COMPLEMENTARIOS"/>
    <n v="155959561.68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204267998.24"/>
    <n v="2112417.3344999999"/>
    <s v="EMISOR"/>
    <x v="43"/>
    <n v="4"/>
    <s v="REGÍMENES OCUPACIONALES COMPLEMENTARIOS"/>
    <s v="OCUP"/>
    <s v="COLECT. COMPLEMENTARIOS"/>
    <n v="1204267998.24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85087964.5"/>
    <n v="1201718.9645"/>
    <s v="EMISOR"/>
    <x v="43"/>
    <n v="4"/>
    <s v="REGÍMENES OCUPACIONALES COMPLEMENTARIOS"/>
    <s v="OCUP"/>
    <s v="COLECT. COMPLEMENTARIOS"/>
    <n v="685087964.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426929743.80000001"/>
    <n v="748881.30610000005"/>
    <s v="EMISOR"/>
    <x v="43"/>
    <n v="4"/>
    <s v="REGÍMENES OCUPACIONALES COMPLEMENTARIOS"/>
    <s v="OCUP"/>
    <s v="COLECT. COMPLEMENTARIOS"/>
    <n v="426929743.80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85252254.01999998"/>
    <n v="500363.54609999998"/>
    <s v="EMISOR"/>
    <x v="43"/>
    <n v="4"/>
    <s v="REGÍMENES OCUPACIONALES COMPLEMENTARIOS"/>
    <s v="OCUP"/>
    <s v="COLECT. COMPLEMENTARIOS"/>
    <n v="285252254.01999998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461024874.4"/>
    <n v="21857995.885600001"/>
    <s v="EMISOR"/>
    <x v="43"/>
    <n v="4"/>
    <s v="REGÍMENES OCUPACIONALES COMPLEMENTARIOS"/>
    <s v="OCUP"/>
    <s v="COLECT. COMPLEMENTARIOS"/>
    <n v="12461024874.4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0131169885.470001"/>
    <n v="70394446.290000007"/>
    <s v="EMISOR"/>
    <x v="43"/>
    <n v="4"/>
    <s v="REGÍMENES OCUPACIONALES COMPLEMENTARIOS"/>
    <s v="OCUP"/>
    <s v="COLECT. COMPLEMENTARIOS"/>
    <n v="40131169885.470001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5052459050"/>
    <n v="8862563.8934000004"/>
    <s v="EMISOR"/>
    <x v="43"/>
    <n v="4"/>
    <s v="REGÍMENES OCUPACIONALES COMPLEMENTARIOS"/>
    <s v="OCUP"/>
    <s v="COLECT. COMPLEMENTARIOS"/>
    <n v="5052459050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476863451.25"/>
    <n v="836470.47180000006"/>
    <s v="EMISOR"/>
    <x v="43"/>
    <n v="4"/>
    <s v="REGÍMENES OCUPACIONALES COMPLEMENTARIOS"/>
    <s v="OCUP"/>
    <s v="COLECT. COMPLEMENTARIOS"/>
    <n v="476863451.2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815137440"/>
    <n v="3183948.9202999999"/>
    <s v="EMISOR"/>
    <x v="43"/>
    <n v="4"/>
    <s v="REGÍMENES OCUPACIONALES COMPLEMENTARIOS"/>
    <s v="OCUP"/>
    <s v="COLECT. COMPLEMENTARIOS"/>
    <n v="1815137440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283971415.330002"/>
    <n v="46104950.824100003"/>
    <s v="EMISOR"/>
    <x v="43"/>
    <n v="4"/>
    <s v="REGÍMENES OCUPACIONALES COMPLEMENTARIOS"/>
    <s v="OCUP"/>
    <s v="COLECT. COMPLEMENTARIOS"/>
    <n v="26283971415.330002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714080220"/>
    <n v="1252574.5408999999"/>
    <s v="EMISOR"/>
    <x v="43"/>
    <n v="4"/>
    <s v="REGÍMENES OCUPACIONALES COMPLEMENTARIOS"/>
    <s v="OCUP"/>
    <s v="COLECT. COMPLEMENTARIOS"/>
    <n v="714080220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180628940"/>
    <n v="2070951.8496999999"/>
    <s v="EMISOR"/>
    <x v="43"/>
    <n v="4"/>
    <s v="REGÍMENES OCUPACIONALES COMPLEMENTARIOS"/>
    <s v="OCUP"/>
    <s v="COLECT. COMPLEMENTARIOS"/>
    <n v="1180628940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690100541.98"/>
    <n v="4718729.5724999998"/>
    <s v="EMISOR"/>
    <x v="43"/>
    <n v="4"/>
    <s v="REGÍMENES OCUPACIONALES COMPLEMENTARIOS"/>
    <s v="OCUP"/>
    <s v="COLECT. COMPLEMENTARIOS"/>
    <n v="2690100541.98"/>
  </r>
  <r>
    <x v="1"/>
    <s v="E12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77892663.43000001"/>
    <n v="838275.82209999999"/>
    <s v="EMISOR"/>
    <x v="43"/>
    <n v="4"/>
    <s v="REGÍMENES OCUPACIONALES COMPLEMENTARIOS"/>
    <s v="OCUP"/>
    <s v="COLECT. COMPLEMENTARIOS"/>
    <n v="838275.82209999999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500820100"/>
    <n v="4386711.0455999998"/>
    <s v="EMISOR"/>
    <x v="43"/>
    <n v="4"/>
    <s v="REGÍMENES OCUPACIONALES COMPLEMENTARIOS"/>
    <s v="OCUP"/>
    <s v="COLECT. COMPLEMENTARIOS"/>
    <n v="2500820100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442450769.19999999"/>
    <n v="776106.87650000001"/>
    <s v="EMISOR"/>
    <x v="43"/>
    <n v="4"/>
    <s v="REGÍMENES OCUPACIONALES COMPLEMENTARIOS"/>
    <s v="OCUP"/>
    <s v="COLECT. COMPLEMENTARIOS"/>
    <n v="442450769.19999999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893967641.9000001"/>
    <n v="3322225.6869999999"/>
    <s v="EMISOR"/>
    <x v="43"/>
    <n v="4"/>
    <s v="REGÍMENES OCUPACIONALES COMPLEMENTARIOS"/>
    <s v="OCUP"/>
    <s v="COLECT. COMPLEMENTARIOS"/>
    <n v="1893967641.9000001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2002429620"/>
    <n v="3512479.8190000001"/>
    <s v="EMISOR"/>
    <x v="43"/>
    <n v="4"/>
    <s v="REGÍMENES OCUPACIONALES COMPLEMENTARIOS"/>
    <s v="OCUP"/>
    <s v="COLECT. COMPLEMENTARIOS"/>
    <n v="200242962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62089656.6400001"/>
    <n v="2213842.8259000001"/>
    <s v="EMISOR"/>
    <x v="43"/>
    <n v="4"/>
    <s v="REGÍMENES OCUPACIONALES COMPLEMENTARIOS"/>
    <s v="OCUP"/>
    <s v="COLECT. COMPLEMENTARIOS"/>
    <n v="1262089656.640000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10935564.44"/>
    <n v="194593.07199999999"/>
    <s v="EMISOR"/>
    <x v="43"/>
    <n v="4"/>
    <s v="REGÍMENES OCUPACIONALES COMPLEMENTARIOS"/>
    <s v="OCUP"/>
    <s v="FONDO DE EMPLEADOS DEL BCR"/>
    <n v="110935564.44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909648891"/>
    <n v="1595623.3067999999"/>
    <s v="EMISOR"/>
    <x v="43"/>
    <n v="4"/>
    <s v="REGÍMENES OCUPACIONALES COMPLEMENTARIOS"/>
    <s v="OCUP"/>
    <s v="FONDO DE EMPLEADOS DEL BCR"/>
    <n v="90964889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510141400"/>
    <n v="894843.62120000005"/>
    <s v="EMISOR"/>
    <x v="43"/>
    <n v="4"/>
    <s v="REGÍMENES OCUPACIONALES COMPLEMENTARIOS"/>
    <s v="OCUP"/>
    <s v="FONDO DE EMPLEADOS DEL BCR"/>
    <n v="51014140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964476764.1900001"/>
    <n v="3445906.3730000001"/>
    <s v="EMISOR"/>
    <x v="43"/>
    <n v="4"/>
    <s v="REGÍMENES OCUPACIONALES COMPLEMENTARIOS"/>
    <s v="OCUP"/>
    <s v="FONDO DE EMPLEADOS DEL BCR"/>
    <n v="1964476764.1900001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38883296.29999995"/>
    <n v="945260.04020000005"/>
    <s v="EMISOR"/>
    <x v="43"/>
    <n v="4"/>
    <s v="REGÍMENES OCUPACIONALES COMPLEMENTARIOS"/>
    <s v="OCUP"/>
    <s v="COLECT. COMPLEMENTARIOS"/>
    <n v="945260.04020000005"/>
  </r>
  <r>
    <x v="4"/>
    <s v="E38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422882.5"/>
    <n v="4250"/>
    <s v="GESTOR"/>
    <x v="43"/>
    <n v="4"/>
    <s v="REGÍMENES OCUPACIONALES COMPLEMENTARIOS"/>
    <s v="OCUP"/>
    <s v="COLECT. COMPLEMENTARIOS"/>
    <n v="425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7459108"/>
    <n v="48166.268499999998"/>
    <s v="EMISOR"/>
    <x v="43"/>
    <n v="4"/>
    <s v="REGÍMENES OCUPACIONALES COMPLEMENTARIOS"/>
    <s v="OCUP"/>
    <s v="FONDO DE EMPLEADOS DEL BCR"/>
    <n v="2745910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558521056.1999998"/>
    <n v="4487924.8121999996"/>
    <s v="EMISOR"/>
    <x v="43"/>
    <n v="4"/>
    <s v="REGÍMENES OCUPACIONALES COMPLEMENTARIOS"/>
    <s v="OCUP"/>
    <s v="FONDO DE EMPLEADOS DEL BCR"/>
    <n v="2558521056.199999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56002696.10000002"/>
    <n v="799878.43339999998"/>
    <s v="EMISOR"/>
    <x v="43"/>
    <n v="4"/>
    <s v="REGÍMENES OCUPACIONALES COMPLEMENTARIOS"/>
    <s v="OCUP"/>
    <s v="FONDO DE EMPLEADOS DEL BCR"/>
    <n v="456002696.1000000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13256868.62"/>
    <n v="549486.69270000001"/>
    <s v="EMISOR"/>
    <x v="43"/>
    <n v="4"/>
    <s v="REGÍMENES OCUPACIONALES COMPLEMENTARIOS"/>
    <s v="OCUP"/>
    <s v="FONDO DE EMPLEADOS DEL BCR"/>
    <n v="313256868.6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497856532"/>
    <n v="6135621.6246999996"/>
    <s v="EMISOR"/>
    <x v="43"/>
    <n v="4"/>
    <s v="REGÍMENES OCUPACIONALES COMPLEMENTARIOS"/>
    <s v="OCUP"/>
    <s v="FONDO DE EMPLEADOS DEL BCR"/>
    <n v="349785653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470947639"/>
    <n v="6088420.4933000002"/>
    <s v="EMISOR"/>
    <x v="43"/>
    <n v="4"/>
    <s v="REGÍMENES OCUPACIONALES COMPLEMENTARIOS"/>
    <s v="OCUP"/>
    <s v="FONDO DE EMPLEADOS DEL BCR"/>
    <n v="347094763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50000227"/>
    <n v="87705.848199999993"/>
    <s v="EMISOR"/>
    <x v="43"/>
    <n v="4"/>
    <s v="REGÍMENES OCUPACIONALES COMPLEMENTARIOS"/>
    <s v="OCUP"/>
    <s v="FONDO DE EMPLEADOS DEL BCR"/>
    <n v="50000227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350898917.01"/>
    <n v="2369623.9489000002"/>
    <s v="EMISOR"/>
    <x v="43"/>
    <n v="4"/>
    <s v="REGÍMENES OCUPACIONALES COMPLEMENTARIOS"/>
    <s v="OCUP"/>
    <s v="FONDO DE EMPLEADOS DEL BCR"/>
    <n v="1350898917.01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667392.399999999"/>
    <n v="41515.186000000002"/>
    <s v="EMISOR"/>
    <x v="43"/>
    <n v="4"/>
    <s v="REGÍMENES OCUPACIONALES COMPLEMENTARIOS"/>
    <s v="OCUP"/>
    <s v="COLECT. COMPLEMENTARIOS"/>
    <n v="23667392.399999999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2934764"/>
    <n v="496298.41600000003"/>
    <s v="EMISOR"/>
    <x v="43"/>
    <n v="4"/>
    <s v="REGÍMENES OCUPACIONALES COMPLEMENTARIOS"/>
    <s v="OCUP"/>
    <s v="COLECT. COMPLEMENTARIOS"/>
    <n v="282934764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33107532.30000001"/>
    <n v="584306.92050000001"/>
    <s v="EMISOR"/>
    <x v="43"/>
    <n v="4"/>
    <s v="REGÍMENES OCUPACIONALES COMPLEMENTARIOS"/>
    <s v="OCUP"/>
    <s v="COLECT. COMPLEMENTARIOS"/>
    <n v="333107532.30000001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819661.5"/>
    <n v="259291.79870000001"/>
    <s v="EMISOR"/>
    <x v="43"/>
    <n v="4"/>
    <s v="REGÍMENES OCUPACIONALES COMPLEMENTARIOS"/>
    <s v="OCUP"/>
    <s v="COLECT. COMPLEMENTARIOS"/>
    <n v="147819661.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406140"/>
    <n v="174369.20490000001"/>
    <s v="EMISOR"/>
    <x v="43"/>
    <n v="4"/>
    <s v="REGÍMENES OCUPACIONALES COMPLEMENTARIOS"/>
    <s v="OCUP"/>
    <s v="COLECT. COMPLEMENTARIOS"/>
    <n v="9940614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99948685"/>
    <n v="1929429.8883"/>
    <s v="EMISOR"/>
    <x v="43"/>
    <n v="4"/>
    <s v="REGÍMENES OCUPACIONALES COMPLEMENTARIOS"/>
    <s v="OCUP"/>
    <s v="COLECT. COMPLEMENTARIOS"/>
    <n v="1099948685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333659983.809999"/>
    <n v="23388692.984999999"/>
    <s v="EMISOR"/>
    <x v="43"/>
    <n v="4"/>
    <s v="REGÍMENES OCUPACIONALES COMPLEMENTARIOS"/>
    <s v="OCUP"/>
    <s v="COLECT. COMPLEMENTARIOS"/>
    <n v="13333659983.809999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0152100.460000001"/>
    <n v="35348.980799999998"/>
    <s v="EMISOR"/>
    <x v="43"/>
    <n v="4"/>
    <s v="REGÍMENES OCUPACIONALES COMPLEMENTARIOS"/>
    <s v="OCUP"/>
    <s v="COLECT. COMPLEMENTARIOS"/>
    <n v="35348.980799999998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67370282.769999996"/>
    <n v="118174.81939999999"/>
    <s v="EMISOR"/>
    <x v="43"/>
    <n v="4"/>
    <s v="REGÍMENES OCUPACIONALES COMPLEMENTARIOS"/>
    <s v="OCUP"/>
    <s v="COLECT. COMPLEMENTARIOS"/>
    <n v="118174.81939999999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44480198.8399999"/>
    <n v="2182953.9175"/>
    <s v="EMISOR"/>
    <x v="43"/>
    <n v="4"/>
    <s v="REGÍMENES OCUPACIONALES COMPLEMENTARIOS"/>
    <s v="OCUP"/>
    <s v="COLECT. COMPLEMENTARIOS"/>
    <n v="2182953.9175"/>
  </r>
  <r>
    <x v="4"/>
    <s v="E38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22863796.89999998"/>
    <n v="566338.29200000002"/>
    <s v="GESTOR"/>
    <x v="43"/>
    <n v="4"/>
    <s v="REGÍMENES OCUPACIONALES COMPLEMENTARIOS"/>
    <s v="OCUP"/>
    <s v="COLECT. COMPLEMENTARIOS"/>
    <n v="322863796.89999998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1347851.22"/>
    <n v="2364.2779999999998"/>
    <s v="EMISOR"/>
    <x v="43"/>
    <n v="4"/>
    <s v="REGÍMENES OCUPACIONALES COMPLEMENTARIOS"/>
    <s v="OCUP"/>
    <s v="COLECT. COMPLEMENTARIOS"/>
    <n v="1347851.22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0860380"/>
    <n v="352331.00040000002"/>
    <s v="EMISOR"/>
    <x v="43"/>
    <n v="4"/>
    <s v="REGÍMENES OCUPACIONALES COMPLEMENTARIOS"/>
    <s v="OCUP"/>
    <s v="COLECT. COMPLEMENTARIOS"/>
    <n v="200860380"/>
  </r>
  <r>
    <x v="4"/>
    <s v="E38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720160.32"/>
    <n v="1263.2397000000001"/>
    <s v="EMISOR"/>
    <x v="43"/>
    <n v="4"/>
    <s v="REGÍMENES OCUPACIONALES COMPLEMENTARIOS"/>
    <s v="OCUP"/>
    <s v="COLECT. COMPLEMENTARIOS"/>
    <n v="720160.32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FDESY"/>
    <s v="FINANCIERA DESYFIN S.A."/>
    <n v="2285075168.5900002"/>
    <n v="4088522.3986"/>
    <s v="EMISOR"/>
    <x v="44"/>
    <n v="4"/>
    <s v="REGÍMENES OCUPACIONALES COMPLEMENTARIOS"/>
    <s v="OCUP"/>
    <s v="COLECT. COMPLEMENTARIOS"/>
    <n v="4088522.3986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1735628.81999999"/>
    <n v="486197.22460000002"/>
    <s v="EMISOR"/>
    <x v="44"/>
    <n v="4"/>
    <s v="REGÍMENES OCUPACIONALES COMPLEMENTARIOS"/>
    <s v="OCUP"/>
    <s v="COLECT. COMPLEMENTARIOS"/>
    <n v="486197.22460000002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344199868.3199997"/>
    <n v="9561996.5438000001"/>
    <s v="EMISOR"/>
    <x v="44"/>
    <n v="4"/>
    <s v="REGÍMENES OCUPACIONALES COMPLEMENTARIOS"/>
    <s v="OCUP"/>
    <s v="COLECT. COMPLEMENTARIOS"/>
    <n v="9561996.5438000001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208499745.0900002"/>
    <n v="7529969.1270000003"/>
    <s v="EMISOR"/>
    <x v="44"/>
    <n v="4"/>
    <s v="REGÍMENES OCUPACIONALES COMPLEMENTARIOS"/>
    <s v="OCUP"/>
    <s v="COLECT. COMPLEMENTARIOS"/>
    <n v="7529969.1270000003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987518272.26999998"/>
    <n v="1766896.1751000001"/>
    <s v="EMISOR"/>
    <x v="44"/>
    <n v="4"/>
    <s v="REGÍMENES OCUPACIONALES COMPLEMENTARIOS"/>
    <s v="OCUP"/>
    <s v="COLECT. COMPLEMENTARIOS"/>
    <n v="1766896.1751000001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FTCB"/>
    <s v="FIDEICOMISO DE TITULARIZACIÓN CARIBLANCO"/>
    <n v="799086924.22000003"/>
    <n v="1429749.3724"/>
    <s v="EMISOR"/>
    <x v="44"/>
    <n v="4"/>
    <s v="REGÍMENES OCUPACIONALES COMPLEMENTARIOS"/>
    <s v="OCUP"/>
    <s v="COLECT. COMPLEMENTARIOS"/>
    <n v="1429749.3724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70176731.19999999"/>
    <n v="483408"/>
    <s v="EMISOR"/>
    <x v="44"/>
    <n v="4"/>
    <s v="REGÍMENES OCUPACIONALES COMPLEMENTARIOS"/>
    <s v="OCUP"/>
    <s v="COLECT. COMPLEMENTARIOS"/>
    <n v="483408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00786551.54999995"/>
    <n v="1253867.5104"/>
    <s v="EMISOR"/>
    <x v="44"/>
    <n v="4"/>
    <s v="REGÍMENES OCUPACIONALES COMPLEMENTARIOS"/>
    <s v="OCUP"/>
    <s v="COLECT. COMPLEMENTARIOS"/>
    <n v="1253867.5104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40862666.9100001"/>
    <n v="2935878.81"/>
    <s v="EMISOR"/>
    <x v="44"/>
    <n v="4"/>
    <s v="REGÍMENES OCUPACIONALES COMPLEMENTARIOS"/>
    <s v="OCUP"/>
    <s v="COLECT. COMPLEMENTARIOS"/>
    <n v="2935878.81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7690609.71000001"/>
    <n v="407390.60600000003"/>
    <s v="EMISOR"/>
    <x v="44"/>
    <n v="4"/>
    <s v="REGÍMENES OCUPACIONALES COMPLEMENTARIOS"/>
    <s v="OCUP"/>
    <s v="COLECT. COMPLEMENTARIOS"/>
    <n v="407390.60600000003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259926281.6700001"/>
    <n v="4043525.2848"/>
    <s v="EMISOR"/>
    <x v="44"/>
    <n v="4"/>
    <s v="REGÍMENES OCUPACIONALES COMPLEMENTARIOS"/>
    <s v="OCUP"/>
    <s v="COLECT. COMPLEMENTARIOS"/>
    <n v="4043525.284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634095974.82"/>
    <n v="19026831.230700001"/>
    <s v="EMISOR"/>
    <x v="44"/>
    <n v="4"/>
    <s v="REGÍMENES OCUPACIONALES COMPLEMENTARIOS"/>
    <s v="OCUP"/>
    <s v="COLECT. COMPLEMENTARIOS"/>
    <n v="19026831.2307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41130700.21"/>
    <n v="2220666.8459999999"/>
    <s v="EMISOR"/>
    <x v="44"/>
    <n v="4"/>
    <s v="REGÍMENES OCUPACIONALES COMPLEMENTARIOS"/>
    <s v="OCUP"/>
    <s v="COLECT. COMPLEMENTARIOS"/>
    <n v="2220666.84599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585344961.6099997"/>
    <n v="13571917.9846"/>
    <s v="EMISOR"/>
    <x v="44"/>
    <n v="4"/>
    <s v="REGÍMENES OCUPACIONALES COMPLEMENTARIOS"/>
    <s v="OCUP"/>
    <s v="COLECT. COMPLEMENTARIOS"/>
    <n v="13571917.9846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864335402.84"/>
    <n v="55223359.103299998"/>
    <s v="EMISOR"/>
    <x v="44"/>
    <n v="4"/>
    <s v="REGÍMENES OCUPACIONALES COMPLEMENTARIOS"/>
    <s v="OCUP"/>
    <s v="COLECT. COMPLEMENTARIOS"/>
    <n v="30864335402.84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5848351303"/>
    <n v="10464038.831599999"/>
    <s v="EMISOR"/>
    <x v="44"/>
    <n v="4"/>
    <s v="REGÍMENES OCUPACIONALES COMPLEMENTARIOS"/>
    <s v="OCUP"/>
    <s v="COLECT. COMPLEMENTARIOS"/>
    <n v="5848351303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CATAY"/>
    <s v="BANCO CATHAY DE COSTA RICA SOCIEDAD ANONIMA"/>
    <n v="1701186766"/>
    <n v="3043812.4279999998"/>
    <s v="EMISOR"/>
    <x v="44"/>
    <n v="4"/>
    <s v="REGÍMENES OCUPACIONALES COMPLEMENTARIOS"/>
    <s v="OCUP"/>
    <s v="COLECT. COMPLEMENTARIOS"/>
    <n v="1701186766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1197080846.529999"/>
    <n v="55818716.848300003"/>
    <s v="EMISOR"/>
    <x v="44"/>
    <n v="4"/>
    <s v="REGÍMENES OCUPACIONALES COMPLEMENTARIOS"/>
    <s v="OCUP"/>
    <s v="COLECT. COMPLEMENTARIOS"/>
    <n v="31197080846.52999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3292610386.080002"/>
    <n v="95352675.587899998"/>
    <s v="EMISOR"/>
    <x v="44"/>
    <n v="4"/>
    <s v="REGÍMENES OCUPACIONALES COMPLEMENTARIOS"/>
    <s v="OCUP"/>
    <s v="COLECT. COMPLEMENTARIOS"/>
    <n v="53292610386.080002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130854789.5599999"/>
    <n v="5601815.6907000002"/>
    <s v="EMISOR"/>
    <x v="44"/>
    <n v="4"/>
    <s v="REGÍMENES OCUPACIONALES COMPLEMENTARIOS"/>
    <s v="OCUP"/>
    <s v="COLECT. COMPLEMENTARIOS"/>
    <n v="3130854789.5599999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29496643.5699997"/>
    <n v="12219532.373500001"/>
    <s v="EMISOR"/>
    <x v="44"/>
    <n v="4"/>
    <s v="REGÍMENES OCUPACIONALES COMPLEMENTARIOS"/>
    <s v="OCUP"/>
    <s v="COLECT. COMPLEMENTARIOS"/>
    <n v="6829496643.5699997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740443269.3499999"/>
    <n v="4903280.1383999996"/>
    <s v="GESTOR"/>
    <x v="44"/>
    <n v="4"/>
    <s v="REGÍMENES OCUPACIONALES COMPLEMENTARIOS"/>
    <s v="OCUP"/>
    <s v="COLECT. COMPLEMENTARIOS"/>
    <n v="2740443269.3499999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41269769.18000001"/>
    <n v="431686.82980000001"/>
    <s v="EMISOR"/>
    <x v="44"/>
    <n v="4"/>
    <s v="REGÍMENES OCUPACIONALES COMPLEMENTARIOS"/>
    <s v="OCUP"/>
    <s v="COLECT. COMPLEMENTARIOS"/>
    <n v="431686.82980000001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45060023.99000001"/>
    <n v="1154160"/>
    <s v="EMISOR"/>
    <x v="44"/>
    <n v="4"/>
    <s v="REGÍMENES OCUPACIONALES COMPLEMENTARIOS"/>
    <s v="OCUP"/>
    <s v="COLECT. COMPLEMENTARIOS"/>
    <n v="1154160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19042797.69"/>
    <n v="212994.80710000001"/>
    <s v="GESTOR"/>
    <x v="44"/>
    <n v="4"/>
    <s v="REGÍMENES OCUPACIONALES COMPLEMENTARIOS"/>
    <s v="OCUP"/>
    <s v="COLECT. COMPLEMENTARIOS"/>
    <n v="119042797.69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1214235792"/>
    <n v="2172545.7004999998"/>
    <s v="EMISOR"/>
    <x v="44"/>
    <n v="4"/>
    <s v="REGÍMENES OCUPACIONALES COMPLEMENTARIOS"/>
    <s v="OCUP"/>
    <s v="COLECT. COMPLEMENTARIOS"/>
    <n v="1214235792"/>
  </r>
  <r>
    <x v="0"/>
    <s v="E10"/>
    <n v="1"/>
    <x v="1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41304000000"/>
    <n v="73902308.105199993"/>
    <s v="EMISOR"/>
    <x v="44"/>
    <n v="4"/>
    <s v="REGÍMENES OCUPACIONALES COMPLEMENTARIOS"/>
    <s v="OCUP"/>
    <s v="COLECT. COMPLEMENTARIOS"/>
    <n v="41304000000"/>
  </r>
  <r>
    <x v="0"/>
    <s v="E10"/>
    <n v="1"/>
    <x v="1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9681517.266100001"/>
    <s v="EMISOR"/>
    <x v="44"/>
    <n v="4"/>
    <s v="REGÍMENES OCUPACIONALES COMPLEMENTARIOS"/>
    <s v="OCUP"/>
    <s v="COLECT. COMPLEMENTARIOS"/>
    <n v="11000000000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147143801"/>
    <n v="3841731.6175000002"/>
    <s v="EMISOR"/>
    <x v="44"/>
    <n v="4"/>
    <s v="REGÍMENES OCUPACIONALES COMPLEMENTARIOS"/>
    <s v="OCUP"/>
    <s v="COLECT. COMPLEMENTARIOS"/>
    <n v="21471438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131125046.4000001"/>
    <n v="2023841.5573"/>
    <s v="EMISOR"/>
    <x v="44"/>
    <n v="4"/>
    <s v="REGÍMENES OCUPACIONALES COMPLEMENTARIOS"/>
    <s v="OCUP"/>
    <s v="COLECT. COMPLEMENTARIOS"/>
    <n v="1131125046.40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853469650.8299999"/>
    <n v="17630112.096700002"/>
    <s v="EMISOR"/>
    <x v="44"/>
    <n v="4"/>
    <s v="REGÍMENES OCUPACIONALES COMPLEMENTARIOS"/>
    <s v="OCUP"/>
    <s v="COLECT. COMPLEMENTARIOS"/>
    <n v="9853469650.82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22758699.34"/>
    <n v="398566.28970000002"/>
    <s v="EMISOR"/>
    <x v="44"/>
    <n v="4"/>
    <s v="REGÍMENES OCUPACIONALES COMPLEMENTARIOS"/>
    <s v="OCUP"/>
    <s v="COLECT. COMPLEMENTARIOS"/>
    <n v="222758699.34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843935220"/>
    <n v="6877679.7637999998"/>
    <s v="EMISOR"/>
    <x v="44"/>
    <n v="4"/>
    <s v="REGÍMENES OCUPACIONALES COMPLEMENTARIOS"/>
    <s v="OCUP"/>
    <s v="COLECT. COMPLEMENTARIOS"/>
    <n v="384393522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5679220"/>
    <n v="1799390.2666"/>
    <s v="EMISOR"/>
    <x v="44"/>
    <n v="4"/>
    <s v="REGÍMENES OCUPACIONALES COMPLEMENTARIOS"/>
    <s v="OCUP"/>
    <s v="COLECT. COMPLEMENTARIOS"/>
    <n v="1005679220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109883720"/>
    <n v="7353522.4906000001"/>
    <s v="EMISOR"/>
    <x v="44"/>
    <n v="4"/>
    <s v="REGÍMENES OCUPACIONALES COMPLEMENTARIOS"/>
    <s v="OCUP"/>
    <s v="COLECT. COMPLEMENTARIOS"/>
    <n v="410988372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90033140"/>
    <n v="3739547.5756000001"/>
    <s v="EMISOR"/>
    <x v="44"/>
    <n v="4"/>
    <s v="REGÍMENES OCUPACIONALES COMPLEMENTARIOS"/>
    <s v="OCUP"/>
    <s v="COLECT. COMPLEMENTARIOS"/>
    <n v="209003314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222274033.299999"/>
    <n v="23657674.062100001"/>
    <s v="EMISOR"/>
    <x v="44"/>
    <n v="4"/>
    <s v="REGÍMENES OCUPACIONALES COMPLEMENTARIOS"/>
    <s v="OCUP"/>
    <s v="COLECT. COMPLEMENTARIOS"/>
    <n v="13222274033.2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367986507"/>
    <n v="16761471.653200001"/>
    <s v="EMISOR"/>
    <x v="44"/>
    <n v="4"/>
    <s v="REGÍMENES OCUPACIONALES COMPLEMENTARIOS"/>
    <s v="OCUP"/>
    <s v="COLECT. COMPLEMENTARIOS"/>
    <n v="936798650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035262593.939999"/>
    <n v="60896873.490699999"/>
    <s v="EMISOR"/>
    <x v="44"/>
    <n v="4"/>
    <s v="REGÍMENES OCUPACIONALES COMPLEMENTARIOS"/>
    <s v="OCUP"/>
    <s v="COLECT. COMPLEMENTARIOS"/>
    <n v="34035262593.93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913298095.7199998"/>
    <n v="5212556.9792999998"/>
    <s v="EMISOR"/>
    <x v="44"/>
    <n v="4"/>
    <s v="REGÍMENES OCUPACIONALES COMPLEMENTARIOS"/>
    <s v="OCUP"/>
    <s v="COLECT. COMPLEMENTARIOS"/>
    <n v="2913298095.71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930576682.799999"/>
    <n v="35660362.645900004"/>
    <s v="EMISOR"/>
    <x v="44"/>
    <n v="4"/>
    <s v="REGÍMENES OCUPACIONALES COMPLEMENTARIOS"/>
    <s v="OCUP"/>
    <s v="COLECT. COMPLEMENTARIOS"/>
    <n v="19930576682.7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675734925"/>
    <n v="1209044.4176"/>
    <s v="EMISOR"/>
    <x v="44"/>
    <n v="4"/>
    <s v="REGÍMENES OCUPACIONALES COMPLEMENTARIOS"/>
    <s v="OCUP"/>
    <s v="COLECT. COMPLEMENTARIOS"/>
    <n v="675734925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410663600"/>
    <n v="2524000"/>
    <s v="GESTOR"/>
    <x v="44"/>
    <n v="4"/>
    <s v="REGÍMENES OCUPACIONALES COMPLEMENTARIOS"/>
    <s v="OCUP"/>
    <s v="COLECT. COMPLEMENTARIOS"/>
    <n v="25240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39389660"/>
    <n v="249400"/>
    <s v="GESTOR"/>
    <x v="44"/>
    <n v="4"/>
    <s v="REGÍMENES OCUPACIONALES COMPLEMENTARIOS"/>
    <s v="OCUP"/>
    <s v="COLECT. COMPLEMENTARIOS"/>
    <n v="2494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024883227.3999996"/>
    <n v="8990666"/>
    <s v="GESTOR"/>
    <x v="44"/>
    <n v="4"/>
    <s v="REGÍMENES OCUPACIONALES COMPLEMENTARIOS"/>
    <s v="OCUP"/>
    <s v="COLECT. COMPLEMENTARIOS"/>
    <n v="8990666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624743076.82000005"/>
    <n v="1117808.3321"/>
    <s v="GESTOR"/>
    <x v="44"/>
    <n v="4"/>
    <s v="REGÍMENES OCUPACIONALES COMPLEMENTARIOS"/>
    <s v="OCUP"/>
    <s v="COLECT. COMPLEMENTARIOS"/>
    <n v="1117808.3321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840530615.40999997"/>
    <n v="1503901.62"/>
    <s v="EMISOR"/>
    <x v="44"/>
    <n v="4"/>
    <s v="REGÍMENES OCUPACIONALES COMPLEMENTARIOS"/>
    <s v="OCUP"/>
    <s v="COLECT. COMPLEMENTARIOS"/>
    <n v="1503901.62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496687163.62"/>
    <n v="888686.99879999994"/>
    <s v="EMISOR"/>
    <x v="44"/>
    <n v="4"/>
    <s v="REGÍMENES OCUPACIONALES COMPLEMENTARIOS"/>
    <s v="OCUP"/>
    <s v="COLECT. COMPLEMENTARIOS"/>
    <n v="888686.99879999994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2179663790.1399999"/>
    <n v="3899917.32"/>
    <s v="EMISOR"/>
    <x v="44"/>
    <n v="4"/>
    <s v="REGÍMENES OCUPACIONALES COMPLEMENTARIOS"/>
    <s v="OCUP"/>
    <s v="COLECT. COMPLEMENTARIOS"/>
    <n v="3899917.3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83116486.39999998"/>
    <n v="864405.95169999998"/>
    <s v="EMISOR"/>
    <x v="44"/>
    <n v="4"/>
    <s v="REGÍMENES OCUPACIONALES COMPLEMENTARIOS"/>
    <s v="OCUP"/>
    <s v="COLECT. COMPLEMENTARIOS"/>
    <n v="483116486.39999998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006207900"/>
    <n v="3589565.0384999998"/>
    <s v="EMISOR"/>
    <x v="44"/>
    <n v="4"/>
    <s v="REGÍMENES OCUPACIONALES COMPLEMENTARIOS"/>
    <s v="OCUP"/>
    <s v="COLECT. COMPLEMENTARIOS"/>
    <n v="200620790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798635468"/>
    <n v="8585856.9834000003"/>
    <s v="EMISOR"/>
    <x v="44"/>
    <n v="4"/>
    <s v="REGÍMENES OCUPACIONALES COMPLEMENTARIOS"/>
    <s v="OCUP"/>
    <s v="COLECT. COMPLEMENTARIOS"/>
    <n v="4798635468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089855000"/>
    <n v="1950000"/>
    <s v="GESTOR"/>
    <x v="44"/>
    <n v="4"/>
    <s v="REGÍMENES OCUPACIONALES COMPLEMENTARIOS"/>
    <s v="OCUP"/>
    <s v="COLECT. COMPLEMENTARIOS"/>
    <n v="19500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219072680"/>
    <n v="2181200"/>
    <s v="GESTOR"/>
    <x v="44"/>
    <n v="4"/>
    <s v="REGÍMENES OCUPACIONALES COMPLEMENTARIOS"/>
    <s v="OCUP"/>
    <s v="COLECT. COMPLEMENTARIOS"/>
    <n v="21812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30443930.03"/>
    <n v="1843700.0001000001"/>
    <s v="GESTOR"/>
    <x v="44"/>
    <n v="4"/>
    <s v="REGÍMENES OCUPACIONALES COMPLEMENTARIOS"/>
    <s v="OCUP"/>
    <s v="COLECT. COMPLEMENTARIOS"/>
    <n v="1843700.0001000001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888802550"/>
    <n v="3379500"/>
    <s v="GESTOR"/>
    <x v="44"/>
    <n v="4"/>
    <s v="REGÍMENES OCUPACIONALES COMPLEMENTARIOS"/>
    <s v="OCUP"/>
    <s v="COLECT. COMPLEMENTARIOS"/>
    <n v="337950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6062263575.510002"/>
    <n v="118200507.38150001"/>
    <s v="EMISOR"/>
    <x v="44"/>
    <n v="4"/>
    <s v="REGÍMENES OCUPACIONALES COMPLEMENTARIOS"/>
    <s v="OCUP"/>
    <s v="COLECT. COMPLEMENTARIOS"/>
    <n v="66062263575.51000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714461630.9000001"/>
    <n v="4856793.0415000003"/>
    <s v="EMISOR"/>
    <x v="44"/>
    <n v="4"/>
    <s v="REGÍMENES OCUPACIONALES COMPLEMENTARIOS"/>
    <s v="OCUP"/>
    <s v="COLECT. COMPLEMENTARIOS"/>
    <n v="2714461630.900000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962615159.21"/>
    <n v="10668483.0188"/>
    <s v="EMISOR"/>
    <x v="44"/>
    <n v="4"/>
    <s v="REGÍMENES OCUPACIONALES COMPLEMENTARIOS"/>
    <s v="OCUP"/>
    <s v="COLECT. COMPLEMENTARIOS"/>
    <n v="5962615159.2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63745338.87"/>
    <n v="1724360.9569999999"/>
    <s v="EMISOR"/>
    <x v="44"/>
    <n v="4"/>
    <s v="REGÍMENES OCUPACIONALES COMPLEMENTARIOS"/>
    <s v="OCUP"/>
    <s v="COLECT. COMPLEMENTARIOS"/>
    <n v="963745338.87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14175235"/>
    <n v="919977.1605"/>
    <s v="EMISOR"/>
    <x v="44"/>
    <n v="4"/>
    <s v="REGÍMENES OCUPACIONALES COMPLEMENTARIOS"/>
    <s v="OCUP"/>
    <s v="COLECT. COMPLEMENTARIOS"/>
    <n v="51417523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98801632"/>
    <n v="355701.6139"/>
    <s v="EMISOR"/>
    <x v="44"/>
    <n v="4"/>
    <s v="REGÍMENES OCUPACIONALES COMPLEMENTARIOS"/>
    <s v="OCUP"/>
    <s v="COLECT. COMPLEMENTARIOS"/>
    <n v="19880163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782557614"/>
    <n v="10346318.865599999"/>
    <s v="EMISOR"/>
    <x v="44"/>
    <n v="4"/>
    <s v="REGÍMENES OCUPACIONALES COMPLEMENTARIOS"/>
    <s v="OCUP"/>
    <s v="COLECT. COMPLEMENTARIOS"/>
    <n v="5782557614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9295000"/>
    <n v="1805859.7245"/>
    <s v="EMISOR"/>
    <x v="44"/>
    <n v="4"/>
    <s v="REGÍMENES OCUPACIONALES COMPLEMENTARIOS"/>
    <s v="OCUP"/>
    <s v="COLECT. COMPLEMENTARIOS"/>
    <n v="1009295000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009521920"/>
    <n v="5384723.4210000001"/>
    <s v="EMISOR"/>
    <x v="44"/>
    <n v="4"/>
    <s v="REGÍMENES OCUPACIONALES COMPLEMENTARIOS"/>
    <s v="OCUP"/>
    <s v="COLECT. COMPLEMENTARIOS"/>
    <n v="3009521920"/>
  </r>
  <r>
    <x v="2"/>
    <s v="E07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062469892.52"/>
    <n v="1901001.7757999999"/>
    <s v="EMISOR"/>
    <x v="44"/>
    <n v="4"/>
    <s v="REGÍMENES OCUPACIONALES COMPLEMENTARIOS"/>
    <s v="OCUP"/>
    <s v="COLECT. COMPLEMENTARIOS"/>
    <n v="1062469892.52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032966190"/>
    <n v="5426670.5850999998"/>
    <s v="EMISOR"/>
    <x v="44"/>
    <n v="4"/>
    <s v="REGÍMENES OCUPACIONALES COMPLEMENTARIOS"/>
    <s v="OCUP"/>
    <s v="COLECT. COMPLEMENTARIOS"/>
    <n v="303296619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793249440.84000003"/>
    <n v="1419304.7786999999"/>
    <s v="EMISOR"/>
    <x v="44"/>
    <n v="4"/>
    <s v="REGÍMENES OCUPACIONALES COMPLEMENTARIOS"/>
    <s v="OCUP"/>
    <s v="COLECT. COMPLEMENTARIOS"/>
    <n v="793249440.84000003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97054490.96"/>
    <n v="2678573.0737999999"/>
    <s v="EMISOR"/>
    <x v="44"/>
    <n v="4"/>
    <s v="REGÍMENES OCUPACIONALES COMPLEMENTARIOS"/>
    <s v="OCUP"/>
    <s v="COLECT. COMPLEMENTARIOS"/>
    <n v="1497054490.96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597181393.1499996"/>
    <n v="17171553.754099999"/>
    <s v="EMISOR"/>
    <x v="44"/>
    <n v="4"/>
    <s v="REGÍMENES OCUPACIONALES COMPLEMENTARIOS"/>
    <s v="OCUP"/>
    <s v="COLECT. COMPLEMENTARIOS"/>
    <n v="9597181393.1499996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304251884"/>
    <n v="4122833.9309"/>
    <s v="EMISOR"/>
    <x v="44"/>
    <n v="4"/>
    <s v="REGÍMENES OCUPACIONALES COMPLEMENTARIOS"/>
    <s v="OCUP"/>
    <s v="COLECT. COMPLEMENTARIOS"/>
    <n v="2304251884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353085548.08999997"/>
    <n v="631750.84649999999"/>
    <s v="EMISOR"/>
    <x v="44"/>
    <n v="4"/>
    <s v="REGÍMENES OCUPACIONALES COMPLEMENTARIOS"/>
    <s v="OCUP"/>
    <s v="COLECT. COMPLEMENTARIOS"/>
    <n v="353085548.08999997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214931610"/>
    <n v="7541477.2051999997"/>
    <s v="EMISOR"/>
    <x v="44"/>
    <n v="4"/>
    <s v="REGÍMENES OCUPACIONALES COMPLEMENTARIOS"/>
    <s v="OCUP"/>
    <s v="COLECT. COMPLEMENTARIOS"/>
    <n v="421493161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019470860"/>
    <n v="10770210.8785"/>
    <s v="EMISOR"/>
    <x v="44"/>
    <n v="4"/>
    <s v="REGÍMENES OCUPACIONALES COMPLEMENTARIOS"/>
    <s v="OCUP"/>
    <s v="COLECT. COMPLEMENTARIOS"/>
    <n v="601947086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407950908"/>
    <n v="2519146.3731999998"/>
    <s v="EMISOR"/>
    <x v="44"/>
    <n v="4"/>
    <s v="REGÍMENES OCUPACIONALES COMPLEMENTARIOS"/>
    <s v="OCUP"/>
    <s v="COLECT. COMPLEMENTARIOS"/>
    <n v="1407950908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5089252550"/>
    <n v="9105837.4485999998"/>
    <s v="EMISOR"/>
    <x v="44"/>
    <n v="4"/>
    <s v="REGÍMENES OCUPACIONALES COMPLEMENTARIOS"/>
    <s v="OCUP"/>
    <s v="COLECT. COMPLEMENTARIOS"/>
    <n v="508925255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14968170"/>
    <n v="1816010.3239"/>
    <s v="EMISOR"/>
    <x v="44"/>
    <n v="4"/>
    <s v="REGÍMENES OCUPACIONALES COMPLEMENTARIOS"/>
    <s v="OCUP"/>
    <s v="COLECT. COMPLEMENTARIOS"/>
    <n v="101496817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241911276.529999"/>
    <n v="38006640.322999999"/>
    <s v="EMISOR"/>
    <x v="44"/>
    <n v="4"/>
    <s v="REGÍMENES OCUPACIONALES COMPLEMENTARIOS"/>
    <s v="OCUP"/>
    <s v="COLECT. COMPLEMENTARIOS"/>
    <n v="21241911276.52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23733415.1500001"/>
    <n v="2905230.6587"/>
    <s v="EMISOR"/>
    <x v="44"/>
    <n v="4"/>
    <s v="REGÍMENES OCUPACIONALES COMPLEMENTARIOS"/>
    <s v="OCUP"/>
    <s v="COLECT. COMPLEMENTARIOS"/>
    <n v="1623733415.15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4006823.20000005"/>
    <n v="1671151.9469999999"/>
    <s v="EMISOR"/>
    <x v="44"/>
    <n v="4"/>
    <s v="REGÍMENES OCUPACIONALES COMPLEMENTARIOS"/>
    <s v="OCUP"/>
    <s v="COLECT. COMPLEMENTARIOS"/>
    <n v="934006823.2000000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702939700"/>
    <n v="4836177.6704000002"/>
    <s v="EMISOR"/>
    <x v="44"/>
    <n v="4"/>
    <s v="REGÍMENES OCUPACIONALES COMPLEMENTARIOS"/>
    <s v="OCUP"/>
    <s v="COLECT. COMPLEMENTARIOS"/>
    <n v="270293970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520913030.5799999"/>
    <n v="17035092.199999999"/>
    <s v="EMISOR"/>
    <x v="44"/>
    <n v="4"/>
    <s v="REGÍMENES OCUPACIONALES COMPLEMENTARIOS"/>
    <s v="OCUP"/>
    <s v="COLECT. COMPLEMENTARIOS"/>
    <n v="9520913030.57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809350341.6400003"/>
    <n v="12183486.029100001"/>
    <s v="EMISOR"/>
    <x v="44"/>
    <n v="4"/>
    <s v="REGÍMENES OCUPACIONALES COMPLEMENTARIOS"/>
    <s v="OCUP"/>
    <s v="COLECT. COMPLEMENTARIOS"/>
    <n v="6809350341.6400003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23818933.3499999"/>
    <n v="4873535.3969000001"/>
    <s v="EMISOR"/>
    <x v="44"/>
    <n v="4"/>
    <s v="REGÍMENES OCUPACIONALES COMPLEMENTARIOS"/>
    <s v="OCUP"/>
    <s v="COLECT. COMPLEMENTARIOS"/>
    <n v="2723818933.34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433504724.139999"/>
    <n v="29403300.6336"/>
    <s v="EMISOR"/>
    <x v="44"/>
    <n v="4"/>
    <s v="REGÍMENES OCUPACIONALES COMPLEMENTARIOS"/>
    <s v="OCUP"/>
    <s v="COLECT. COMPLEMENTARIOS"/>
    <n v="16433504724.13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861472250.75999999"/>
    <n v="1541370.9979999999"/>
    <s v="EMISOR"/>
    <x v="44"/>
    <n v="4"/>
    <s v="REGÍMENES OCUPACIONALES COMPLEMENTARIOS"/>
    <s v="OCUP"/>
    <s v="COLECT. COMPLEMENTARIOS"/>
    <n v="861472250.759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04093885"/>
    <n v="4122551.2346000001"/>
    <s v="EMISOR"/>
    <x v="44"/>
    <n v="4"/>
    <s v="REGÍMENES OCUPACIONALES COMPLEMENTARIOS"/>
    <s v="OCUP"/>
    <s v="COLECT. COMPLEMENTARIOS"/>
    <n v="230409388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072593323.310001"/>
    <n v="59174437.865999997"/>
    <s v="EMISOR"/>
    <x v="44"/>
    <n v="4"/>
    <s v="REGÍMENES OCUPACIONALES COMPLEMENTARIOS"/>
    <s v="OCUP"/>
    <s v="COLECT. COMPLEMENTARIOS"/>
    <n v="33072593323.31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01942376"/>
    <n v="719166.89210000006"/>
    <s v="EMISOR"/>
    <x v="44"/>
    <n v="4"/>
    <s v="REGÍMENES OCUPACIONALES COMPLEMENTARIOS"/>
    <s v="OCUP"/>
    <s v="COLECT. COMPLEMENTARIOS"/>
    <n v="40194237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606463714.549999"/>
    <n v="33291221.532600001"/>
    <s v="EMISOR"/>
    <x v="44"/>
    <n v="4"/>
    <s v="REGÍMENES OCUPACIONALES COMPLEMENTARIOS"/>
    <s v="OCUP"/>
    <s v="COLECT. COMPLEMENTARIOS"/>
    <n v="18606463714.54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173780195.4399996"/>
    <n v="14624763.276900001"/>
    <s v="EMISOR"/>
    <x v="44"/>
    <n v="4"/>
    <s v="REGÍMENES OCUPACIONALES COMPLEMENTARIOS"/>
    <s v="OCUP"/>
    <s v="COLECT. COMPLEMENTARIOS"/>
    <n v="8173780195.439999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975924070"/>
    <n v="1746151.4939999999"/>
    <s v="EMISOR"/>
    <x v="44"/>
    <n v="4"/>
    <s v="REGÍMENES OCUPACIONALES COMPLEMENTARIOS"/>
    <s v="OCUP"/>
    <s v="COLECT. COMPLEMENTARIOS"/>
    <n v="97592407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1197020"/>
    <n v="1773478.2967000001"/>
    <s v="EMISOR"/>
    <x v="44"/>
    <n v="4"/>
    <s v="REGÍMENES OCUPACIONALES COMPLEMENTARIOS"/>
    <s v="OCUP"/>
    <s v="COLECT. COMPLEMENTARIOS"/>
    <n v="99119702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856566404"/>
    <n v="3321822.1578000002"/>
    <s v="EMISOR"/>
    <x v="44"/>
    <n v="4"/>
    <s v="REGÍMENES OCUPACIONALES COMPLEMENTARIOS"/>
    <s v="OCUP"/>
    <s v="COLECT. COMPLEMENTARIOS"/>
    <n v="185656640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8305105"/>
    <n v="891581.86620000005"/>
    <s v="EMISOR"/>
    <x v="44"/>
    <n v="4"/>
    <s v="REGÍMENES OCUPACIONALES COMPLEMENTARIOS"/>
    <s v="OCUP"/>
    <s v="COLECT. COMPLEMENTARIOS"/>
    <n v="49830510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81752328.89999998"/>
    <n v="1398733.8145000001"/>
    <s v="EMISOR"/>
    <x v="44"/>
    <n v="4"/>
    <s v="REGÍMENES OCUPACIONALES COMPLEMENTARIOS"/>
    <s v="OCUP"/>
    <s v="COLECT. COMPLEMENTARIOS"/>
    <n v="781752328.899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22323156"/>
    <n v="2187015.8454"/>
    <s v="EMISOR"/>
    <x v="44"/>
    <n v="4"/>
    <s v="REGÍMENES OCUPACIONALES COMPLEMENTARIOS"/>
    <s v="OCUP"/>
    <s v="COLECT. COMPLEMENTARIOS"/>
    <n v="122232315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098297617.3599999"/>
    <n v="3754334.6168999998"/>
    <s v="EMISOR"/>
    <x v="44"/>
    <n v="4"/>
    <s v="REGÍMENES OCUPACIONALES COMPLEMENTARIOS"/>
    <s v="OCUP"/>
    <s v="COLECT. COMPLEMENTARIOS"/>
    <n v="2098297617.35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66262454.69999999"/>
    <n v="476404.46360000002"/>
    <s v="EMISOR"/>
    <x v="44"/>
    <n v="4"/>
    <s v="REGÍMENES OCUPACIONALES COMPLEMENTARIOS"/>
    <s v="OCUP"/>
    <s v="COLECT. COMPLEMENTARIOS"/>
    <n v="266262454.699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MUNSJ"/>
    <s v="MUNICIPALIDAD DE SAN JOSÉ"/>
    <n v="486823706"/>
    <n v="871039.0159"/>
    <s v="EMISOR"/>
    <x v="44"/>
    <n v="4"/>
    <s v="REGÍMENES OCUPACIONALES COMPLEMENTARIOS"/>
    <s v="OCUP"/>
    <s v="COLECT. COMPLEMENTARIOS"/>
    <n v="486823706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175484398.4000001"/>
    <n v="2103210.5893999999"/>
    <s v="EMISOR"/>
    <x v="44"/>
    <n v="4"/>
    <s v="REGÍMENES OCUPACIONALES COMPLEMENTARIOS"/>
    <s v="OCUP"/>
    <s v="COLECT. COMPLEMENTARIOS"/>
    <n v="1175484398.4000001"/>
  </r>
  <r>
    <x v="2"/>
    <s v="E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849598980.29999995"/>
    <n v="1520127"/>
    <s v="GESTOR"/>
    <x v="44"/>
    <n v="4"/>
    <s v="REGÍMENES OCUPACIONALES COMPLEMENTARIOS"/>
    <s v="OCUP"/>
    <s v="COLECT. COMPLEMENTARIOS"/>
    <n v="1520127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001062440"/>
    <n v="1791129.7907"/>
    <s v="EMISOR"/>
    <x v="44"/>
    <n v="4"/>
    <s v="REGÍMENES OCUPACIONALES COMPLEMENTARIOS"/>
    <s v="OCUP"/>
    <s v="COLECT. COMPLEMENTARIOS"/>
    <n v="1001062440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85483738.1500001"/>
    <n v="4804944.96"/>
    <s v="EMISOR"/>
    <x v="44"/>
    <n v="4"/>
    <s v="REGÍMENES OCUPACIONALES COMPLEMENTARIOS"/>
    <s v="OCUP"/>
    <s v="COLECT. COMPLEMENTARIOS"/>
    <n v="4804944.96"/>
  </r>
  <r>
    <x v="2"/>
    <s v="E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54178992.54999995"/>
    <n v="1528321.69"/>
    <s v="EMISOR"/>
    <x v="44"/>
    <n v="4"/>
    <s v="REGÍMENES OCUPACIONALES COMPLEMENTARIOS"/>
    <s v="OCUP"/>
    <s v="COLECT. COMPLEMENTARIOS"/>
    <n v="1528321.6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4679330"/>
    <n v="1797601.2346000001"/>
    <s v="EMISOR"/>
    <x v="44"/>
    <n v="4"/>
    <s v="REGÍMENES OCUPACIONALES COMPLEMENTARIOS"/>
    <s v="OCUP"/>
    <s v="COLECT. COMPLEMENTARIOS"/>
    <n v="100467933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50326569.50999999"/>
    <n v="447891.51819999999"/>
    <s v="EMISOR"/>
    <x v="44"/>
    <n v="4"/>
    <s v="REGÍMENES OCUPACIONALES COMPLEMENTARIOS"/>
    <s v="OCUP"/>
    <s v="COLECT. COMPLEMENTARIOS"/>
    <n v="250326569.5099999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99836992"/>
    <n v="1431091.4153"/>
    <s v="EMISOR"/>
    <x v="44"/>
    <n v="4"/>
    <s v="REGÍMENES OCUPACIONALES COMPLEMENTARIOS"/>
    <s v="OCUP"/>
    <s v="COLECT. COMPLEMENTARIOS"/>
    <n v="79983699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769365813.5"/>
    <n v="3165800.3462"/>
    <s v="EMISOR"/>
    <x v="44"/>
    <n v="4"/>
    <s v="REGÍMENES OCUPACIONALES COMPLEMENTARIOS"/>
    <s v="OCUP"/>
    <s v="COLECT. COMPLEMENTARIOS"/>
    <n v="1769365813.5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32346946"/>
    <n v="952490.50989999995"/>
    <s v="EMISOR"/>
    <x v="44"/>
    <n v="4"/>
    <s v="REGÍMENES OCUPACIONALES COMPLEMENTARIOS"/>
    <s v="OCUP"/>
    <s v="COLECT. COMPLEMENTARIOS"/>
    <n v="532346946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803413464"/>
    <n v="1437490.5421"/>
    <s v="EMISOR"/>
    <x v="44"/>
    <n v="4"/>
    <s v="REGÍMENES OCUPACIONALES COMPLEMENTARIOS"/>
    <s v="OCUP"/>
    <s v="COLECT. COMPLEMENTARIOS"/>
    <n v="803413464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790142229.5999999"/>
    <n v="4992202.9515000004"/>
    <s v="EMISOR"/>
    <x v="44"/>
    <n v="4"/>
    <s v="REGÍMENES OCUPACIONALES COMPLEMENTARIOS"/>
    <s v="OCUP"/>
    <s v="COLECT. COMPLEMENTARIOS"/>
    <n v="2790142229.59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812033380"/>
    <n v="3242142.3868"/>
    <s v="EMISOR"/>
    <x v="44"/>
    <n v="4"/>
    <s v="REGÍMENES OCUPACIONALES COMPLEMENTARIOS"/>
    <s v="OCUP"/>
    <s v="COLECT. COMPLEMENTARIOS"/>
    <n v="1812033380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614533342.3999996"/>
    <n v="17202600.362100001"/>
    <s v="EMISOR"/>
    <x v="44"/>
    <n v="4"/>
    <s v="REGÍMENES OCUPACIONALES COMPLEMENTARIOS"/>
    <s v="OCUP"/>
    <s v="FONDO DE EMPLEADOS DEL BCR"/>
    <n v="9614533342.3999996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914907063.93"/>
    <n v="19529266.5306"/>
    <s v="EMISOR"/>
    <x v="44"/>
    <n v="4"/>
    <s v="REGÍMENES OCUPACIONALES COMPLEMENTARIOS"/>
    <s v="OCUP"/>
    <s v="FONDO DE EMPLEADOS DEL BCR"/>
    <n v="10914907063.93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202512156"/>
    <n v="362340.59039999999"/>
    <s v="EMISOR"/>
    <x v="44"/>
    <n v="4"/>
    <s v="REGÍMENES OCUPACIONALES COMPLEMENTARIOS"/>
    <s v="OCUP"/>
    <s v="FONDO DE EMPLEADOS DEL BCR"/>
    <n v="202512156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26721211.89999998"/>
    <n v="942424.78419999999"/>
    <s v="EMISOR"/>
    <x v="44"/>
    <n v="4"/>
    <s v="REGÍMENES OCUPACIONALES COMPLEMENTARIOS"/>
    <s v="OCUP"/>
    <s v="FONDO DE EMPLEADOS DEL BCR"/>
    <n v="526721211.89999998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828171387.529999"/>
    <n v="31898678.453299999"/>
    <s v="EMISOR"/>
    <x v="44"/>
    <n v="4"/>
    <s v="REGÍMENES OCUPACIONALES COMPLEMENTARIOS"/>
    <s v="OCUP"/>
    <s v="FONDO DE EMPLEADOS DEL BCR"/>
    <n v="17828171387.529999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17700777.79999995"/>
    <n v="1463053.8160999999"/>
    <s v="EMISOR"/>
    <x v="44"/>
    <n v="4"/>
    <s v="REGÍMENES OCUPACIONALES COMPLEMENTARIOS"/>
    <s v="OCUP"/>
    <s v="FONDO DE EMPLEADOS DEL BCR"/>
    <n v="817700777.7999999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19858645.5"/>
    <n v="572300.31400000001"/>
    <s v="EMISOR"/>
    <x v="44"/>
    <n v="4"/>
    <s v="REGÍMENES OCUPACIONALES COMPLEMENTARIOS"/>
    <s v="OCUP"/>
    <s v="FONDO DE EMPLEADOS DEL BCR"/>
    <n v="319858645.5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008160126"/>
    <n v="1803829.1751999999"/>
    <s v="EMISOR"/>
    <x v="44"/>
    <n v="4"/>
    <s v="REGÍMENES OCUPACIONALES COMPLEMENTARIOS"/>
    <s v="OCUP"/>
    <s v="FONDO DE EMPLEADOS DEL BCR"/>
    <n v="1008160126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01492280"/>
    <n v="897284.45160000003"/>
    <s v="EMISOR"/>
    <x v="44"/>
    <n v="4"/>
    <s v="REGÍMENES OCUPACIONALES COMPLEMENTARIOS"/>
    <s v="OCUP"/>
    <s v="FONDO DE EMPLEADOS DEL BCR"/>
    <n v="50149228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534946885"/>
    <n v="4535600.0805000002"/>
    <s v="EMISOR"/>
    <x v="44"/>
    <n v="4"/>
    <s v="REGÍMENES OCUPACIONALES COMPLEMENTARIOS"/>
    <s v="OCUP"/>
    <s v="FONDO DE EMPLEADOS DEL BCR"/>
    <n v="253494688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04944255"/>
    <n v="903460.82479999994"/>
    <s v="EMISOR"/>
    <x v="44"/>
    <n v="4"/>
    <s v="REGÍMENES OCUPACIONALES COMPLEMENTARIOS"/>
    <s v="OCUP"/>
    <s v="FONDO DE EMPLEADOS DEL BCR"/>
    <n v="504944255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521701142"/>
    <n v="4511900.4150999999"/>
    <s v="EMISOR"/>
    <x v="44"/>
    <n v="4"/>
    <s v="REGÍMENES OCUPACIONALES COMPLEMENTARIOS"/>
    <s v="OCUP"/>
    <s v="FONDO DE EMPLEADOS DEL BCR"/>
    <n v="2521701142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307926008"/>
    <n v="2340178.9372"/>
    <s v="EMISOR"/>
    <x v="44"/>
    <n v="4"/>
    <s v="REGÍMENES OCUPACIONALES COMPLEMENTARIOS"/>
    <s v="OCUP"/>
    <s v="FONDO DE EMPLEADOS DEL BCR"/>
    <n v="1307926008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13034830"/>
    <n v="1812551.1362000001"/>
    <s v="EMISOR"/>
    <x v="44"/>
    <n v="4"/>
    <s v="REGÍMENES OCUPACIONALES COMPLEMENTARIOS"/>
    <s v="OCUP"/>
    <s v="FONDO DE EMPLEADOS DEL BCR"/>
    <n v="101303483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107982609.4200001"/>
    <n v="7350120.9687000001"/>
    <s v="EMISOR"/>
    <x v="44"/>
    <n v="4"/>
    <s v="REGÍMENES OCUPACIONALES COMPLEMENTARIOS"/>
    <s v="OCUP"/>
    <s v="FONDO DE EMPLEADOS DEL BCR"/>
    <n v="4107982609.42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874754378"/>
    <n v="3354364.6055000001"/>
    <s v="EMISOR"/>
    <x v="44"/>
    <n v="4"/>
    <s v="REGÍMENES OCUPACIONALES COMPLEMENTARIOS"/>
    <s v="OCUP"/>
    <s v="FONDO DE EMPLEADOS DEL BCR"/>
    <n v="187475437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3781300"/>
    <n v="1974917.3376"/>
    <s v="EMISOR"/>
    <x v="44"/>
    <n v="4"/>
    <s v="REGÍMENES OCUPACIONALES COMPLEMENTARIOS"/>
    <s v="OCUP"/>
    <s v="FONDO DE EMPLEADOS DEL BCR"/>
    <n v="110378130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702754763.5"/>
    <n v="3046617.9342999998"/>
    <s v="EMISOR"/>
    <x v="44"/>
    <n v="4"/>
    <s v="REGÍMENES OCUPACIONALES COMPLEMENTARIOS"/>
    <s v="OCUP"/>
    <s v="FONDO DE EMPLEADOS DEL BCR"/>
    <n v="1702754763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999597040"/>
    <n v="1788507.8547"/>
    <s v="EMISOR"/>
    <x v="44"/>
    <n v="4"/>
    <s v="REGÍMENES OCUPACIONALES COMPLEMENTARIOS"/>
    <s v="OCUP"/>
    <s v="FONDO DE EMPLEADOS DEL BCR"/>
    <n v="99959704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826661945.75"/>
    <n v="8636002.7656999994"/>
    <s v="EMISOR"/>
    <x v="44"/>
    <n v="4"/>
    <s v="REGÍMENES OCUPACIONALES COMPLEMENTARIOS"/>
    <s v="OCUP"/>
    <s v="FONDO DE EMPLEADOS DEL BCR"/>
    <n v="4826661945.7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16204569"/>
    <n v="565762.33490000002"/>
    <s v="EMISOR"/>
    <x v="44"/>
    <n v="4"/>
    <s v="REGÍMENES OCUPACIONALES COMPLEMENTARIOS"/>
    <s v="OCUP"/>
    <s v="FONDO DE EMPLEADOS DEL BCR"/>
    <n v="31620456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53008345"/>
    <n v="810535.59669999999"/>
    <s v="EMISOR"/>
    <x v="44"/>
    <n v="4"/>
    <s v="REGÍMENES OCUPACIONALES COMPLEMENTARIOS"/>
    <s v="OCUP"/>
    <s v="FONDO DE EMPLEADOS DEL BCR"/>
    <n v="45300834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43507923"/>
    <n v="3656303.3154000002"/>
    <s v="EMISOR"/>
    <x v="44"/>
    <n v="4"/>
    <s v="REGÍMENES OCUPACIONALES COMPLEMENTARIOS"/>
    <s v="OCUP"/>
    <s v="FONDO DE EMPLEADOS DEL BCR"/>
    <n v="2043507923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84650705.48000002"/>
    <n v="867151.02069999999"/>
    <s v="EMISOR"/>
    <x v="44"/>
    <n v="4"/>
    <s v="REGÍMENES OCUPACIONALES COMPLEMENTARIOS"/>
    <s v="OCUP"/>
    <s v="FONDO DE EMPLEADOS DEL BCR"/>
    <n v="484650705.480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13797020"/>
    <n v="919300.4473"/>
    <s v="EMISOR"/>
    <x v="44"/>
    <n v="4"/>
    <s v="REGÍMENES OCUPACIONALES COMPLEMENTARIOS"/>
    <s v="OCUP"/>
    <s v="FONDO DE EMPLEADOS DEL BCR"/>
    <n v="51379702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532975937"/>
    <n v="2742844.7610999998"/>
    <s v="EMISOR"/>
    <x v="44"/>
    <n v="4"/>
    <s v="REGÍMENES OCUPACIONALES COMPLEMENTARIOS"/>
    <s v="OCUP"/>
    <s v="FONDO DE EMPLEADOS DEL BCR"/>
    <n v="153297593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569308346.3299999"/>
    <n v="6386309.4406000003"/>
    <s v="EMISOR"/>
    <x v="44"/>
    <n v="4"/>
    <s v="REGÍMENES OCUPACIONALES COMPLEMENTARIOS"/>
    <s v="OCUP"/>
    <s v="FONDO DE EMPLEADOS DEL BCR"/>
    <n v="3569308346.32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801577992.2"/>
    <n v="3223435.3054"/>
    <s v="EMISOR"/>
    <x v="44"/>
    <n v="4"/>
    <s v="REGÍMENES OCUPACIONALES COMPLEMENTARIOS"/>
    <s v="OCUP"/>
    <s v="FONDO DE EMPLEADOS DEL BCR"/>
    <n v="1801577992.2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8600365.22999999"/>
    <n v="373233.79"/>
    <s v="EMISOR"/>
    <x v="44"/>
    <n v="4"/>
    <s v="REGÍMENES OCUPACIONALES COMPLEMENTARIOS"/>
    <s v="OCUP"/>
    <s v="FONDO DE EMPLEADOS DEL BCR"/>
    <n v="373233.79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12883430.68000001"/>
    <n v="201974.29"/>
    <s v="EMISOR"/>
    <x v="44"/>
    <n v="4"/>
    <s v="REGÍMENES OCUPACIONALES COMPLEMENTARIOS"/>
    <s v="OCUP"/>
    <s v="FONDO DE EMPLEADOS DEL BCR"/>
    <n v="201974.29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40677779.19"/>
    <n v="251704.74"/>
    <s v="EMISOR"/>
    <x v="44"/>
    <n v="4"/>
    <s v="REGÍMENES OCUPACIONALES COMPLEMENTARIOS"/>
    <s v="OCUP"/>
    <s v="FONDO DE EMPLEADOS DEL BCR"/>
    <n v="251704.74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69368215.5"/>
    <n v="1734421.57"/>
    <s v="EMISOR"/>
    <x v="44"/>
    <n v="4"/>
    <s v="REGÍMENES OCUPACIONALES COMPLEMENTARIOS"/>
    <s v="OCUP"/>
    <s v="FONDO DE EMPLEADOS DEL BCR"/>
    <n v="1734421.57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963843930.5"/>
    <n v="1724537.36"/>
    <s v="EMISOR"/>
    <x v="44"/>
    <n v="4"/>
    <s v="REGÍMENES OCUPACIONALES COMPLEMENTARIOS"/>
    <s v="OCUP"/>
    <s v="FONDO DE EMPLEADOS DEL BCR"/>
    <n v="1724537.3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37299290.36000001"/>
    <n v="1498120.04"/>
    <s v="EMISOR"/>
    <x v="44"/>
    <n v="4"/>
    <s v="REGÍMENES OCUPACIONALES COMPLEMENTARIOS"/>
    <s v="OCUP"/>
    <s v="FONDO DE EMPLEADOS DEL BCR"/>
    <n v="1498120.04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473214507.6800003"/>
    <n v="11582062.1"/>
    <s v="EMISOR"/>
    <x v="44"/>
    <n v="4"/>
    <s v="REGÍMENES OCUPACIONALES COMPLEMENTARIOS"/>
    <s v="OCUP"/>
    <s v="FONDO DE EMPLEADOS DEL BCR"/>
    <n v="11582062.1"/>
  </r>
  <r>
    <x v="3"/>
    <s v="A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11792770.87"/>
    <n v="200022.85"/>
    <s v="GESTOR"/>
    <x v="44"/>
    <n v="4"/>
    <s v="REGÍMENES OCUPACIONALES COMPLEMENTARIOS"/>
    <s v="OCUP"/>
    <s v="FONDO DE EMPLEADOS DEL BCR"/>
    <n v="200022.85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0926394.090000004"/>
    <n v="126903.55"/>
    <s v="GESTOR"/>
    <x v="44"/>
    <n v="4"/>
    <s v="REGÍMENES OCUPACIONALES COMPLEMENTARIOS"/>
    <s v="OCUP"/>
    <s v="FONDO DE EMPLEADOS DEL BCR"/>
    <n v="126903.55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8863059.43"/>
    <n v="33750.33"/>
    <s v="GESTOR"/>
    <x v="44"/>
    <n v="4"/>
    <s v="REGÍMENES OCUPACIONALES COMPLEMENTARIOS"/>
    <s v="OCUP"/>
    <s v="FONDO DE EMPLEADOS DEL BCR"/>
    <n v="33750.33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91443986.89999998"/>
    <n v="1058228.6399999999"/>
    <s v="EMISOR"/>
    <x v="44"/>
    <n v="4"/>
    <s v="REGÍMENES OCUPACIONALES COMPLEMENTARIOS"/>
    <s v="OCUP"/>
    <s v="FONDO DE EMPLEADOS DEL BCR"/>
    <n v="1058228.6399999999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77849899.62"/>
    <n v="318214.17"/>
    <s v="EMISOR"/>
    <x v="44"/>
    <n v="4"/>
    <s v="REGÍMENES OCUPACIONALES COMPLEMENTARIOS"/>
    <s v="OCUP"/>
    <s v="FONDO DE EMPLEADOS DEL BCR"/>
    <n v="318214.17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51280708.69999999"/>
    <n v="807444.46"/>
    <s v="EMISOR"/>
    <x v="44"/>
    <n v="4"/>
    <s v="REGÍMENES OCUPACIONALES COMPLEMENTARIOS"/>
    <s v="OCUP"/>
    <s v="FONDO DE EMPLEADOS DEL BCR"/>
    <n v="807444.46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51268591.75"/>
    <n v="807422.78"/>
    <s v="EMISOR"/>
    <x v="44"/>
    <n v="4"/>
    <s v="REGÍMENES OCUPACIONALES COMPLEMENTARIOS"/>
    <s v="OCUP"/>
    <s v="FONDO DE EMPLEADOS DEL BCR"/>
    <n v="807422.78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25539217.8900001"/>
    <n v="3624153.19"/>
    <s v="EMISOR"/>
    <x v="44"/>
    <n v="4"/>
    <s v="REGÍMENES OCUPACIONALES COMPLEMENTARIOS"/>
    <s v="OCUP"/>
    <s v="FONDO DE EMPLEADOS DEL BCR"/>
    <n v="3624153.19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520471.57"/>
    <n v="20612.759999999998"/>
    <s v="EMISOR"/>
    <x v="44"/>
    <n v="4"/>
    <s v="REGÍMENES OCUPACIONALES COMPLEMENTARIOS"/>
    <s v="OCUP"/>
    <s v="FONDO DE EMPLEADOS DEL BCR"/>
    <n v="20612.759999999998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51797528.25999999"/>
    <n v="450523.4"/>
    <s v="EMISOR"/>
    <x v="44"/>
    <n v="4"/>
    <s v="REGÍMENES OCUPACIONALES COMPLEMENTARIOS"/>
    <s v="OCUP"/>
    <s v="FONDO DE EMPLEADOS DEL BCR"/>
    <n v="450523.4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58848235.350000001"/>
    <n v="105292.96"/>
    <s v="EMISOR"/>
    <x v="44"/>
    <n v="4"/>
    <s v="REGÍMENES OCUPACIONALES COMPLEMENTARIOS"/>
    <s v="OCUP"/>
    <s v="FONDO DE EMPLEADOS DEL BCR"/>
    <n v="105292.96"/>
  </r>
  <r>
    <x v="3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650683443.40999997"/>
    <n v="1164221.5841999999"/>
    <s v="GESTOR"/>
    <x v="44"/>
    <n v="4"/>
    <s v="REGÍMENES OCUPACIONALES COMPLEMENTARIOS"/>
    <s v="OCUP"/>
    <s v="FONDO DE EMPLEADOS DEL BCR"/>
    <n v="650683443.40999997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1607278.729999997"/>
    <n v="110229.52"/>
    <s v="EMISOR"/>
    <x v="44"/>
    <n v="4"/>
    <s v="REGÍMENES OCUPACIONALES COMPLEMENTARIOS"/>
    <s v="OCUP"/>
    <s v="FONDO DE EMPLEADOS DEL BCR"/>
    <n v="110229.52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3802272"/>
    <n v="60480"/>
    <s v="EMISOR"/>
    <x v="44"/>
    <n v="4"/>
    <s v="REGÍMENES OCUPACIONALES COMPLEMENTARIOS"/>
    <s v="OCUP"/>
    <s v="FONDO DE EMPLEADOS DEL BCR"/>
    <n v="60480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12231093.78"/>
    <n v="200807.11"/>
    <s v="EMISOR"/>
    <x v="44"/>
    <n v="4"/>
    <s v="REGÍMENES OCUPACIONALES COMPLEMENTARIOS"/>
    <s v="OCUP"/>
    <s v="FONDO DE EMPLEADOS DEL BCR"/>
    <n v="200807.11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5286031.75999999"/>
    <n v="242057.67"/>
    <s v="EMISOR"/>
    <x v="44"/>
    <n v="4"/>
    <s v="REGÍMENES OCUPACIONALES COMPLEMENTARIOS"/>
    <s v="OCUP"/>
    <s v="FONDO DE EMPLEADOS DEL BCR"/>
    <n v="242057.67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15775735.14999998"/>
    <n v="1280686.5900000001"/>
    <s v="EMISOR"/>
    <x v="44"/>
    <n v="4"/>
    <s v="REGÍMENES OCUPACIONALES COMPLEMENTARIOS"/>
    <s v="OCUP"/>
    <s v="FONDO DE EMPLEADOS DEL BCR"/>
    <n v="1280686.5900000001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61212074.8699999"/>
    <n v="4761517.4000000004"/>
    <s v="EMISOR"/>
    <x v="44"/>
    <n v="4"/>
    <s v="REGÍMENES OCUPACIONALES COMPLEMENTARIOS"/>
    <s v="OCUP"/>
    <s v="FONDO DE EMPLEADOS DEL BCR"/>
    <n v="4761517.4000000004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120693760.6400001"/>
    <n v="2005177.6"/>
    <s v="EMISOR"/>
    <x v="44"/>
    <n v="4"/>
    <s v="REGÍMENES OCUPACIONALES COMPLEMENTARIOS"/>
    <s v="OCUP"/>
    <s v="FONDO DE EMPLEADOS DEL BCR"/>
    <n v="2005177.6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863513354.71000004"/>
    <n v="1545023"/>
    <s v="EMISOR"/>
    <x v="44"/>
    <n v="4"/>
    <s v="REGÍMENES OCUPACIONALES COMPLEMENTARIOS"/>
    <s v="OCUP"/>
    <s v="FONDO DE EMPLEADOS DEL BCR"/>
    <n v="1545023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26381489.28999999"/>
    <n v="405048.29"/>
    <s v="EMISOR"/>
    <x v="44"/>
    <n v="4"/>
    <s v="REGÍMENES OCUPACIONALES COMPLEMENTARIOS"/>
    <s v="OCUP"/>
    <s v="FONDO DE EMPLEADOS DEL BCR"/>
    <n v="405048.29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327995211.3"/>
    <n v="2376087.3346000002"/>
    <s v="EMISOR"/>
    <x v="44"/>
    <n v="4"/>
    <s v="REGÍMENES OCUPACIONALES COMPLEMENTARIOS"/>
    <s v="OCUP"/>
    <s v="COLECT. COMPLEMENTARIOS"/>
    <n v="1327995211.3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87482008.5"/>
    <n v="1230062.6381999999"/>
    <s v="EMISOR"/>
    <x v="44"/>
    <n v="4"/>
    <s v="REGÍMENES OCUPACIONALES COMPLEMENTARIOS"/>
    <s v="OCUP"/>
    <s v="COLECT. COMPLEMENTARIOS"/>
    <n v="687482008.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425745083.39999998"/>
    <n v="761755.38269999996"/>
    <s v="EMISOR"/>
    <x v="44"/>
    <n v="4"/>
    <s v="REGÍMENES OCUPACIONALES COMPLEMENTARIOS"/>
    <s v="OCUP"/>
    <s v="COLECT. COMPLEMENTARIOS"/>
    <n v="425745083.39999998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256778484.1500001"/>
    <n v="2248664.3122999999"/>
    <s v="EMISOR"/>
    <x v="44"/>
    <n v="4"/>
    <s v="REGÍMENES OCUPACIONALES COMPLEMENTARIOS"/>
    <s v="OCUP"/>
    <s v="COLECT. COMPLEMENTARIOS"/>
    <n v="1256778484.1500001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5747999.13"/>
    <n v="260776.5238"/>
    <s v="EMISOR"/>
    <x v="44"/>
    <n v="4"/>
    <s v="REGÍMENES OCUPACIONALES COMPLEMENTARIOS"/>
    <s v="OCUP"/>
    <s v="COLECT. COMPLEMENTARIOS"/>
    <n v="260776.5238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97309248.19999999"/>
    <n v="531954.28200000001"/>
    <s v="EMISOR"/>
    <x v="44"/>
    <n v="4"/>
    <s v="REGÍMENES OCUPACIONALES COMPLEMENTARIOS"/>
    <s v="OCUP"/>
    <s v="COLECT. COMPLEMENTARIOS"/>
    <n v="297309248.1999999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50681259.5"/>
    <n v="269603.25550000003"/>
    <s v="EMISOR"/>
    <x v="44"/>
    <n v="4"/>
    <s v="REGÍMENES OCUPACIONALES COMPLEMENTARIOS"/>
    <s v="OCUP"/>
    <s v="COLECT. COMPLEMENTARIOS"/>
    <n v="150681259.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15329905"/>
    <n v="1816657.5504999999"/>
    <s v="EMISOR"/>
    <x v="44"/>
    <n v="4"/>
    <s v="REGÍMENES OCUPACIONALES COMPLEMENTARIOS"/>
    <s v="OCUP"/>
    <s v="COLECT. COMPLEMENTARIOS"/>
    <n v="101532990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5951239.08000001"/>
    <n v="279032.45500000002"/>
    <s v="EMISOR"/>
    <x v="44"/>
    <n v="4"/>
    <s v="REGÍMENES OCUPACIONALES COMPLEMENTARIOS"/>
    <s v="OCUP"/>
    <s v="COLECT. COMPLEMENTARIOS"/>
    <n v="155951239.08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62093067.8800001"/>
    <n v="2258173.3188"/>
    <s v="EMISOR"/>
    <x v="44"/>
    <n v="4"/>
    <s v="REGÍMENES OCUPACIONALES COMPLEMENTARIOS"/>
    <s v="OCUP"/>
    <s v="COLECT. COMPLEMENTARIOS"/>
    <n v="1262093067.88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0089572"/>
    <n v="161190.86060000001"/>
    <s v="EMISOR"/>
    <x v="44"/>
    <n v="4"/>
    <s v="REGÍMENES OCUPACIONALES COMPLEMENTARIOS"/>
    <s v="OCUP"/>
    <s v="COLECT. COMPLEMENTARIOS"/>
    <n v="90089572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12865734"/>
    <n v="1275479.932"/>
    <s v="EMISOR"/>
    <x v="44"/>
    <n v="4"/>
    <s v="REGÍMENES OCUPACIONALES COMPLEMENTARIOS"/>
    <s v="OCUP"/>
    <s v="COLECT. COMPLEMENTARIOS"/>
    <n v="712865734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84390176.82999998"/>
    <n v="508839.10690000001"/>
    <s v="EMISOR"/>
    <x v="44"/>
    <n v="4"/>
    <s v="REGÍMENES OCUPACIONALES COMPLEMENTARIOS"/>
    <s v="OCUP"/>
    <s v="COLECT. COMPLEMENTARIOS"/>
    <n v="284390176.8299999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207613884.1500001"/>
    <n v="2160697.5920000002"/>
    <s v="EMISOR"/>
    <x v="44"/>
    <n v="4"/>
    <s v="REGÍMENES OCUPACIONALES COMPLEMENTARIOS"/>
    <s v="OCUP"/>
    <s v="COLECT. COMPLEMENTARIOS"/>
    <n v="1207613884.1500001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327391389.700001"/>
    <n v="22056524.2256"/>
    <s v="EMISOR"/>
    <x v="44"/>
    <n v="4"/>
    <s v="REGÍMENES OCUPACIONALES COMPLEMENTARIOS"/>
    <s v="OCUP"/>
    <s v="COLECT. COMPLEMENTARIOS"/>
    <n v="12327391389.700001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962090373.040001"/>
    <n v="71501324.696799994"/>
    <s v="EMISOR"/>
    <x v="44"/>
    <n v="4"/>
    <s v="REGÍMENES OCUPACIONALES COMPLEMENTARIOS"/>
    <s v="OCUP"/>
    <s v="COLECT. COMPLEMENTARIOS"/>
    <n v="39962090373.040001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5056873400"/>
    <n v="9047903.7394999992"/>
    <s v="EMISOR"/>
    <x v="44"/>
    <n v="4"/>
    <s v="REGÍMENES OCUPACIONALES COMPLEMENTARIOS"/>
    <s v="OCUP"/>
    <s v="COLECT. COMPLEMENTARIOS"/>
    <n v="5056873400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476408065.62"/>
    <n v="852403.05169999995"/>
    <s v="EMISOR"/>
    <x v="44"/>
    <n v="4"/>
    <s v="REGÍMENES OCUPACIONALES COMPLEMENTARIOS"/>
    <s v="OCUP"/>
    <s v="COLECT. COMPLEMENTARIOS"/>
    <n v="476408065.62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128152400.91"/>
    <n v="46749243.873499997"/>
    <s v="EMISOR"/>
    <x v="44"/>
    <n v="4"/>
    <s v="REGÍMENES OCUPACIONALES COMPLEMENTARIOS"/>
    <s v="OCUP"/>
    <s v="COLECT. COMPLEMENTARIOS"/>
    <n v="26128152400.9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63914962.5999999"/>
    <n v="5482045.0215999996"/>
    <s v="EMISOR"/>
    <x v="44"/>
    <n v="4"/>
    <s v="REGÍMENES OCUPACIONALES COMPLEMENTARIOS"/>
    <s v="OCUP"/>
    <s v="COLECT. COMPLEMENTARIOS"/>
    <n v="3063914962.5999999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710796990"/>
    <n v="1271778.4756"/>
    <s v="EMISOR"/>
    <x v="44"/>
    <n v="4"/>
    <s v="REGÍMENES OCUPACIONALES COMPLEMENTARIOS"/>
    <s v="OCUP"/>
    <s v="COLECT. COMPLEMENTARIOS"/>
    <n v="710796990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686535447.23"/>
    <n v="4806826.7082000002"/>
    <s v="EMISOR"/>
    <x v="44"/>
    <n v="4"/>
    <s v="REGÍMENES OCUPACIONALES COMPLEMENTARIOS"/>
    <s v="OCUP"/>
    <s v="COLECT. COMPLEMENTARIOS"/>
    <n v="2686535447.23"/>
  </r>
  <r>
    <x v="1"/>
    <s v="E12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67598096"/>
    <n v="836640"/>
    <s v="EMISOR"/>
    <x v="44"/>
    <n v="4"/>
    <s v="REGÍMENES OCUPACIONALES COMPLEMENTARIOS"/>
    <s v="OCUP"/>
    <s v="COLECT. COMPLEMENTARIOS"/>
    <n v="836640"/>
  </r>
  <r>
    <x v="1"/>
    <s v="E12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588500841.8699999"/>
    <n v="2842191.5224000001"/>
    <s v="EMISOR"/>
    <x v="44"/>
    <n v="4"/>
    <s v="REGÍMENES OCUPACIONALES COMPLEMENTARIOS"/>
    <s v="OCUP"/>
    <s v="COLECT. COMPLEMENTARIOS"/>
    <n v="2842191.5224000001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180985418"/>
    <n v="2113053.1723000002"/>
    <s v="EMISOR"/>
    <x v="44"/>
    <n v="4"/>
    <s v="REGÍMENES OCUPACIONALES COMPLEMENTARIOS"/>
    <s v="OCUP"/>
    <s v="COLECT. COMPLEMENTARIOS"/>
    <n v="1180985418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893971583.5"/>
    <n v="3388748.5838000001"/>
    <s v="EMISOR"/>
    <x v="44"/>
    <n v="4"/>
    <s v="REGÍMENES OCUPACIONALES COMPLEMENTARIOS"/>
    <s v="OCUP"/>
    <s v="COLECT. COMPLEMENTARIOS"/>
    <n v="1893971583.5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42966387.60000002"/>
    <n v="792568.23690000002"/>
    <s v="EMISOR"/>
    <x v="44"/>
    <n v="4"/>
    <s v="REGÍMENES OCUPACIONALES COMPLEMENTARIOS"/>
    <s v="OCUP"/>
    <s v="COLECT. COMPLEMENTARIOS"/>
    <n v="442966387.60000002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501765600"/>
    <n v="4476231.1683999998"/>
    <s v="EMISOR"/>
    <x v="44"/>
    <n v="4"/>
    <s v="REGÍMENES OCUPACIONALES COMPLEMENTARIOS"/>
    <s v="OCUP"/>
    <s v="COLECT. COMPLEMENTARIOS"/>
    <n v="250176560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511565155"/>
    <n v="915307.13009999995"/>
    <s v="EMISOR"/>
    <x v="44"/>
    <n v="4"/>
    <s v="REGÍMENES OCUPACIONALES COMPLEMENTARIOS"/>
    <s v="OCUP"/>
    <s v="FONDO DE EMPLEADOS DEL BCR"/>
    <n v="51156515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49997505.5"/>
    <n v="89456.978900000002"/>
    <s v="EMISOR"/>
    <x v="44"/>
    <n v="4"/>
    <s v="REGÍMENES OCUPACIONALES COMPLEMENTARIOS"/>
    <s v="OCUP"/>
    <s v="FONDO DE EMPLEADOS DEL BCR"/>
    <n v="49997505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348649807.8900001"/>
    <n v="2413043.1345000002"/>
    <s v="EMISOR"/>
    <x v="44"/>
    <n v="4"/>
    <s v="REGÍMENES OCUPACIONALES COMPLEMENTARIOS"/>
    <s v="OCUP"/>
    <s v="FONDO DE EMPLEADOS DEL BCR"/>
    <n v="1348649807.890000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10941132.64"/>
    <n v="198499.07430000001"/>
    <s v="EMISOR"/>
    <x v="44"/>
    <n v="4"/>
    <s v="REGÍMENES OCUPACIONALES COMPLEMENTARIOS"/>
    <s v="OCUP"/>
    <s v="FONDO DE EMPLEADOS DEL BCR"/>
    <n v="110941132.64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46954222.29999995"/>
    <n v="978626.27"/>
    <s v="EMISOR"/>
    <x v="44"/>
    <n v="4"/>
    <s v="REGÍMENES OCUPACIONALES COMPLEMENTARIOS"/>
    <s v="OCUP"/>
    <s v="COLECT. COMPLEMENTARIOS"/>
    <n v="978626.27"/>
  </r>
  <r>
    <x v="4"/>
    <s v="E38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375325"/>
    <n v="4250"/>
    <s v="GESTOR"/>
    <x v="44"/>
    <n v="4"/>
    <s v="REGÍMENES OCUPACIONALES COMPLEMENTARIOS"/>
    <s v="OCUP"/>
    <s v="COLECT. COMPLEMENTARIOS"/>
    <n v="425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7528243.120000001"/>
    <n v="49254.3266"/>
    <s v="EMISOR"/>
    <x v="44"/>
    <n v="4"/>
    <s v="REGÍMENES OCUPACIONALES COMPLEMENTARIOS"/>
    <s v="OCUP"/>
    <s v="FONDO DE EMPLEADOS DEL BCR"/>
    <n v="27528243.12000000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21002324"/>
    <n v="1468961.0378"/>
    <s v="EMISOR"/>
    <x v="44"/>
    <n v="4"/>
    <s v="REGÍMENES OCUPACIONALES COMPLEMENTARIOS"/>
    <s v="OCUP"/>
    <s v="FONDO DE EMPLEADOS DEL BCR"/>
    <n v="821002324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687808883"/>
    <n v="8387562.8609999996"/>
    <s v="EMISOR"/>
    <x v="44"/>
    <n v="4"/>
    <s v="REGÍMENES OCUPACIONALES COMPLEMENTARIOS"/>
    <s v="OCUP"/>
    <s v="FONDO DE EMPLEADOS DEL BCR"/>
    <n v="4687808883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389988709"/>
    <n v="2487007.8887"/>
    <s v="EMISOR"/>
    <x v="44"/>
    <n v="4"/>
    <s v="REGÍMENES OCUPACIONALES COMPLEMENTARIOS"/>
    <s v="OCUP"/>
    <s v="FONDO DE EMPLEADOS DEL BCR"/>
    <n v="138998870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12677580.62"/>
    <n v="559451.74560000002"/>
    <s v="EMISOR"/>
    <x v="44"/>
    <n v="4"/>
    <s v="REGÍMENES OCUPACIONALES COMPLEMENTARIOS"/>
    <s v="OCUP"/>
    <s v="FONDO DE EMPLEADOS DEL BCR"/>
    <n v="312677580.6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556823020"/>
    <n v="4574741.4922000002"/>
    <s v="EMISOR"/>
    <x v="44"/>
    <n v="4"/>
    <s v="REGÍMENES OCUPACIONALES COMPLEMENTARIOS"/>
    <s v="OCUP"/>
    <s v="FONDO DE EMPLEADOS DEL BCR"/>
    <n v="255682302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507173143.2399998"/>
    <n v="8064364.1853999998"/>
    <s v="EMISOR"/>
    <x v="44"/>
    <n v="4"/>
    <s v="REGÍMENES OCUPACIONALES COMPLEMENTARIOS"/>
    <s v="OCUP"/>
    <s v="FONDO DE EMPLEADOS DEL BCR"/>
    <n v="4507173143.239999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55613440.69999999"/>
    <n v="815196.70909999998"/>
    <s v="EMISOR"/>
    <x v="44"/>
    <n v="4"/>
    <s v="REGÍMENES OCUPACIONALES COMPLEMENTARIOS"/>
    <s v="OCUP"/>
    <s v="FONDO DE EMPLEADOS DEL BCR"/>
    <n v="455613440.69999999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643369.600000001"/>
    <n v="42303.398800000003"/>
    <s v="EMISOR"/>
    <x v="44"/>
    <n v="4"/>
    <s v="REGÍMENES OCUPACIONALES COMPLEMENTARIOS"/>
    <s v="OCUP"/>
    <s v="COLECT. COMPLEMENTARIOS"/>
    <n v="23643369.600000001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2568332"/>
    <n v="505579.40960000001"/>
    <s v="EMISOR"/>
    <x v="44"/>
    <n v="4"/>
    <s v="REGÍMENES OCUPACIONALES COMPLEMENTARIOS"/>
    <s v="OCUP"/>
    <s v="COLECT. COMPLEMENTARIOS"/>
    <n v="282568332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33500824.60000002"/>
    <n v="596709.29429999995"/>
    <s v="EMISOR"/>
    <x v="44"/>
    <n v="4"/>
    <s v="REGÍMENES OCUPACIONALES COMPLEMENTARIOS"/>
    <s v="OCUP"/>
    <s v="COLECT. COMPLEMENTARIOS"/>
    <n v="333500824.60000002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835269"/>
    <n v="264511.12719999999"/>
    <s v="EMISOR"/>
    <x v="44"/>
    <n v="4"/>
    <s v="REGÍMENES OCUPACIONALES COMPLEMENTARIOS"/>
    <s v="OCUP"/>
    <s v="COLECT. COMPLEMENTARIOS"/>
    <n v="14783526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400816"/>
    <n v="177850.8069"/>
    <s v="EMISOR"/>
    <x v="44"/>
    <n v="4"/>
    <s v="REGÍMENES OCUPACIONALES COMPLEMENTARIOS"/>
    <s v="OCUP"/>
    <s v="COLECT. COMPLEMENTARIOS"/>
    <n v="99400816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99971290"/>
    <n v="1968100.3578000001"/>
    <s v="EMISOR"/>
    <x v="44"/>
    <n v="4"/>
    <s v="REGÍMENES OCUPACIONALES COMPLEMENTARIOS"/>
    <s v="OCUP"/>
    <s v="COLECT. COMPLEMENTARIOS"/>
    <n v="1099971290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261051528.93"/>
    <n v="23727055.875700001"/>
    <s v="EMISOR"/>
    <x v="44"/>
    <n v="4"/>
    <s v="REGÍMENES OCUPACIONALES COMPLEMENTARIOS"/>
    <s v="OCUP"/>
    <s v="COLECT. COMPLEMENTARIOS"/>
    <n v="13261051528.93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9717992"/>
    <n v="35280"/>
    <s v="EMISOR"/>
    <x v="44"/>
    <n v="4"/>
    <s v="REGÍMENES OCUPACIONALES COMPLEMENTARIOS"/>
    <s v="OCUP"/>
    <s v="COLECT. COMPLEMENTARIOS"/>
    <n v="35280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66187824.509999998"/>
    <n v="118425.1646"/>
    <s v="EMISOR"/>
    <x v="44"/>
    <n v="4"/>
    <s v="REGÍMENES OCUPACIONALES COMPLEMENTARIOS"/>
    <s v="OCUP"/>
    <s v="COLECT. COMPLEMENTARIOS"/>
    <n v="118425.1646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94925533.3199999"/>
    <n v="2137995.2286999999"/>
    <s v="EMISOR"/>
    <x v="44"/>
    <n v="4"/>
    <s v="REGÍMENES OCUPACIONALES COMPLEMENTARIOS"/>
    <s v="OCUP"/>
    <s v="COLECT. COMPLEMENTARIOS"/>
    <n v="2137995.2286999999"/>
  </r>
  <r>
    <x v="4"/>
    <s v="E38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07473564.61"/>
    <n v="192294.80160000001"/>
    <s v="GESTOR"/>
    <x v="44"/>
    <n v="4"/>
    <s v="REGÍMENES OCUPACIONALES COMPLEMENTARIOS"/>
    <s v="OCUP"/>
    <s v="COLECT. COMPLEMENTARIOS"/>
    <n v="107473564.61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1348857.49"/>
    <n v="2413.4146999999998"/>
    <s v="EMISOR"/>
    <x v="44"/>
    <n v="4"/>
    <s v="REGÍMENES OCUPACIONALES COMPLEMENTARIOS"/>
    <s v="OCUP"/>
    <s v="COLECT. COMPLEMENTARIOS"/>
    <n v="1348857.49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1485008"/>
    <n v="360502.78759999998"/>
    <s v="EMISOR"/>
    <x v="44"/>
    <n v="4"/>
    <s v="REGÍMENES OCUPACIONALES COMPLEMENTARIOS"/>
    <s v="OCUP"/>
    <s v="COLECT. COMPLEMENTARIOS"/>
    <n v="201485008"/>
  </r>
  <r>
    <x v="4"/>
    <s v="E38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710860.21"/>
    <n v="1271.8915999999999"/>
    <s v="EMISOR"/>
    <x v="44"/>
    <n v="4"/>
    <s v="REGÍMENES OCUPACIONALES COMPLEMENTARIOS"/>
    <s v="OCUP"/>
    <s v="COLECT. COMPLEMENTARIOS"/>
    <n v="710860.2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777934067.2799997"/>
    <n v="9964360.4789000005"/>
    <s v="EMISOR"/>
    <x v="45"/>
    <n v="4"/>
    <s v="REGÍMENES OCUPACIONALES COMPLEMENTARIOS"/>
    <s v="OCUP"/>
    <s v="COLECT. COMPLEMENTARIOS"/>
    <n v="9964360.4789000005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358618486.940001"/>
    <n v="26486770.059900001"/>
    <s v="EMISOR"/>
    <x v="45"/>
    <n v="4"/>
    <s v="REGÍMENES OCUPACIONALES COMPLEMENTARIOS"/>
    <s v="OCUP"/>
    <s v="COLECT. COMPLEMENTARIOS"/>
    <n v="26486770.0599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83167065.1300001"/>
    <n v="2212891.1549999998"/>
    <s v="EMISOR"/>
    <x v="45"/>
    <n v="4"/>
    <s v="REGÍMENES OCUPACIONALES COMPLEMENTARIOS"/>
    <s v="OCUP"/>
    <s v="COLECT. COMPLEMENTARIOS"/>
    <n v="2212891.154999999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81884860.13999999"/>
    <n v="486125.72019999998"/>
    <s v="EMISOR"/>
    <x v="45"/>
    <n v="4"/>
    <s v="REGÍMENES OCUPACIONALES COMPLEMENTARIOS"/>
    <s v="OCUP"/>
    <s v="COLECT. COMPLEMENTARIOS"/>
    <n v="486125.72019999998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FTCB"/>
    <s v="FIDEICOMISO DE TITULARIZACIÓN CARIBLANCO"/>
    <n v="830747603.62"/>
    <n v="1432669.2712000001"/>
    <s v="EMISOR"/>
    <x v="45"/>
    <n v="4"/>
    <s v="REGÍMENES OCUPACIONALES COMPLEMENTARIOS"/>
    <s v="OCUP"/>
    <s v="COLECT. COMPLEMENTARIOS"/>
    <n v="1432669.2712000001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65599549.24000001"/>
    <n v="1147862.5"/>
    <s v="EMISOR"/>
    <x v="45"/>
    <n v="4"/>
    <s v="REGÍMENES OCUPACIONALES COMPLEMENTARIOS"/>
    <s v="OCUP"/>
    <s v="COLECT. COMPLEMENTARIOS"/>
    <n v="1147862.5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FDESY"/>
    <s v="FINANCIERA DESYFIN S.A."/>
    <n v="2372585719.5599999"/>
    <n v="4091652.6740000001"/>
    <s v="EMISOR"/>
    <x v="45"/>
    <n v="4"/>
    <s v="REGÍMENES OCUPACIONALES COMPLEMENTARIOS"/>
    <s v="OCUP"/>
    <s v="COLECT. COMPLEMENTARIOS"/>
    <n v="4091652.6740000001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7155162.94"/>
    <n v="391741.3909"/>
    <s v="EMISOR"/>
    <x v="45"/>
    <n v="4"/>
    <s v="REGÍMENES OCUPACIONALES COMPLEMENTARIOS"/>
    <s v="OCUP"/>
    <s v="COLECT. COMPLEMENTARIOS"/>
    <n v="391741.3909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515658675.75"/>
    <n v="889281.33640000003"/>
    <s v="EMISOR"/>
    <x v="45"/>
    <n v="4"/>
    <s v="REGÍMENES OCUPACIONALES COMPLEMENTARIOS"/>
    <s v="OCUP"/>
    <s v="COLECT. COMPLEMENTARIOS"/>
    <n v="889281.33640000003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872480573.60000002"/>
    <n v="1504640.04"/>
    <s v="EMISOR"/>
    <x v="45"/>
    <n v="4"/>
    <s v="REGÍMENES OCUPACIONALES COMPLEMENTARIOS"/>
    <s v="OCUP"/>
    <s v="COLECT. COMPLEMENTARIOS"/>
    <n v="1504640.04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701654181.3199999"/>
    <n v="2934594.87"/>
    <s v="EMISOR"/>
    <x v="45"/>
    <n v="4"/>
    <s v="REGÍMENES OCUPACIONALES COMPLEMENTARIOS"/>
    <s v="OCUP"/>
    <s v="COLECT. COMPLEMENTARIOS"/>
    <n v="2934594.87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776282903.3599997"/>
    <n v="13410621.3627"/>
    <s v="EMISOR"/>
    <x v="45"/>
    <n v="4"/>
    <s v="REGÍMENES OCUPACIONALES COMPLEMENTARIOS"/>
    <s v="OCUP"/>
    <s v="COLECT. COMPLEMENTARIOS"/>
    <n v="13410621.3627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325266761.5300002"/>
    <n v="4010048.5660999999"/>
    <s v="EMISOR"/>
    <x v="45"/>
    <n v="4"/>
    <s v="REGÍMENES OCUPACIONALES COMPLEMENTARIOS"/>
    <s v="OCUP"/>
    <s v="COLECT. COMPLEMENTARIOS"/>
    <n v="4010048.56609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26628826.62"/>
    <n v="1253110.7967999999"/>
    <s v="EMISOR"/>
    <x v="45"/>
    <n v="4"/>
    <s v="REGÍMENES OCUPACIONALES COMPLEMENTARIOS"/>
    <s v="OCUP"/>
    <s v="COLECT. COMPLEMENTARIOS"/>
    <n v="1253110.7967999999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5862388251"/>
    <n v="10110006.2963"/>
    <s v="EMISOR"/>
    <x v="45"/>
    <n v="4"/>
    <s v="REGÍMENES OCUPACIONALES COMPLEMENTARIOS"/>
    <s v="OCUP"/>
    <s v="COLECT. COMPLEMENTARIOS"/>
    <n v="5862388251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0364470"/>
    <n v="1725182.7509999999"/>
    <s v="EMISOR"/>
    <x v="45"/>
    <n v="4"/>
    <s v="REGÍMENES OCUPACIONALES COMPLEMENTARIOS"/>
    <s v="OCUP"/>
    <s v="COLECT. COMPLEMENTARIOS"/>
    <n v="1000364470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CATAY"/>
    <s v="BANCO CATHAY DE COSTA RICA SOCIEDAD ANONIMA"/>
    <n v="1701305700"/>
    <n v="2933993.8950999998"/>
    <s v="EMISOR"/>
    <x v="45"/>
    <n v="4"/>
    <s v="REGÍMENES OCUPACIONALES COMPLEMENTARIOS"/>
    <s v="OCUP"/>
    <s v="COLECT. COMPLEMENTARIOS"/>
    <n v="1701305700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859842287.450001"/>
    <n v="53219470.712700002"/>
    <s v="EMISOR"/>
    <x v="45"/>
    <n v="4"/>
    <s v="REGÍMENES OCUPACIONALES COMPLEMENTARIOS"/>
    <s v="OCUP"/>
    <s v="COLECT. COMPLEMENTARIOS"/>
    <n v="30859842287.450001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125819459.6799998"/>
    <n v="5390645.0861999998"/>
    <s v="EMISOR"/>
    <x v="45"/>
    <n v="4"/>
    <s v="REGÍMENES OCUPACIONALES COMPLEMENTARIOS"/>
    <s v="OCUP"/>
    <s v="COLECT. COMPLEMENTARIOS"/>
    <n v="3125819459.6799998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30615342.0500002"/>
    <n v="11779766.395400001"/>
    <s v="EMISOR"/>
    <x v="45"/>
    <n v="4"/>
    <s v="REGÍMENES OCUPACIONALES COMPLEMENTARIOS"/>
    <s v="OCUP"/>
    <s v="COLECT. COMPLEMENTARIOS"/>
    <n v="6830615342.0500002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934716098.279999"/>
    <n v="44725823.644100003"/>
    <s v="EMISOR"/>
    <x v="45"/>
    <n v="4"/>
    <s v="REGÍMENES OCUPACIONALES COMPLEMENTARIOS"/>
    <s v="OCUP"/>
    <s v="COLECT. COMPLEMENTARIOS"/>
    <n v="25934716098.279999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756334613.5999999"/>
    <n v="3028894.2393"/>
    <s v="GESTOR"/>
    <x v="45"/>
    <n v="4"/>
    <s v="REGÍMENES OCUPACIONALES COMPLEMENTARIOS"/>
    <s v="OCUP"/>
    <s v="COLECT. COMPLEMENTARIOS"/>
    <n v="1756334613.5999999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50834539.74000001"/>
    <n v="432577.7597"/>
    <s v="EMISOR"/>
    <x v="45"/>
    <n v="4"/>
    <s v="REGÍMENES OCUPACIONALES COMPLEMENTARIOS"/>
    <s v="OCUP"/>
    <s v="COLECT. COMPLEMENTARIOS"/>
    <n v="432577.7597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1029569355.46"/>
    <n v="1775548.159"/>
    <s v="EMISOR"/>
    <x v="45"/>
    <n v="4"/>
    <s v="REGÍMENES OCUPACIONALES COMPLEMENTARIOS"/>
    <s v="OCUP"/>
    <s v="COLECT. COMPLEMENTARIOS"/>
    <n v="1775548.159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18746450.95999999"/>
    <n v="204784.6911"/>
    <s v="GESTOR"/>
    <x v="45"/>
    <n v="4"/>
    <s v="REGÍMENES OCUPACIONALES COMPLEMENTARIOS"/>
    <s v="OCUP"/>
    <s v="COLECT. COMPLEMENTARIOS"/>
    <n v="118746450.95999999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1216535388"/>
    <n v="2097981.2162000001"/>
    <s v="EMISOR"/>
    <x v="45"/>
    <n v="4"/>
    <s v="REGÍMENES OCUPACIONALES COMPLEMENTARIOS"/>
    <s v="OCUP"/>
    <s v="COLECT. COMPLEMENTARIOS"/>
    <n v="1216535388"/>
  </r>
  <r>
    <x v="0"/>
    <s v="E10"/>
    <n v="1"/>
    <x v="1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41304000000"/>
    <n v="71230986.789900005"/>
    <s v="EMISOR"/>
    <x v="45"/>
    <n v="4"/>
    <s v="REGÍMENES OCUPACIONALES COMPLEMENTARIOS"/>
    <s v="OCUP"/>
    <s v="COLECT. COMPLEMENTARIOS"/>
    <n v="41304000000"/>
  </r>
  <r>
    <x v="0"/>
    <s v="E10"/>
    <n v="1"/>
    <x v="1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8970096.230099998"/>
    <s v="EMISOR"/>
    <x v="45"/>
    <n v="4"/>
    <s v="REGÍMENES OCUPACIONALES COMPLEMENTARIOS"/>
    <s v="OCUP"/>
    <s v="COLECT. COMPLEMENTARIOS"/>
    <n v="1100000000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718502087.4500008"/>
    <n v="16760083.619200001"/>
    <s v="EMISOR"/>
    <x v="45"/>
    <n v="4"/>
    <s v="REGÍMENES OCUPACIONALES COMPLEMENTARIOS"/>
    <s v="OCUP"/>
    <s v="COLECT. COMPLEMENTARIOS"/>
    <n v="9718502087.450000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878990913.1199999"/>
    <n v="4964975.8788999999"/>
    <s v="EMISOR"/>
    <x v="45"/>
    <n v="4"/>
    <s v="REGÍMENES OCUPACIONALES COMPLEMENTARIOS"/>
    <s v="OCUP"/>
    <s v="COLECT. COMPLEMENTARIOS"/>
    <n v="2878990913.11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737140489.599998"/>
    <n v="34037768.5814"/>
    <s v="EMISOR"/>
    <x v="45"/>
    <n v="4"/>
    <s v="REGÍMENES OCUPACIONALES COMPLEMENTARIOS"/>
    <s v="OCUP"/>
    <s v="COLECT. COMPLEMENTARIOS"/>
    <n v="19737140489.5999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131560859.8399999"/>
    <n v="1951438.0364999999"/>
    <s v="EMISOR"/>
    <x v="45"/>
    <n v="4"/>
    <s v="REGÍMENES OCUPACIONALES COMPLEMENTARIOS"/>
    <s v="OCUP"/>
    <s v="COLECT. COMPLEMENTARIOS"/>
    <n v="1131560859.83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110984680"/>
    <n v="7089615.9073000001"/>
    <s v="EMISOR"/>
    <x v="45"/>
    <n v="4"/>
    <s v="REGÍMENES OCUPACIONALES COMPLEMENTARIOS"/>
    <s v="OCUP"/>
    <s v="COLECT. COMPLEMENTARIOS"/>
    <n v="4110984680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23318807.12"/>
    <n v="385125.38740000001"/>
    <s v="EMISOR"/>
    <x v="45"/>
    <n v="4"/>
    <s v="REGÍMENES OCUPACIONALES COMPLEMENTARIOS"/>
    <s v="OCUP"/>
    <s v="COLECT. COMPLEMENTARIOS"/>
    <n v="223318807.12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800333774"/>
    <n v="3104773.1762999999"/>
    <s v="EMISOR"/>
    <x v="45"/>
    <n v="4"/>
    <s v="REGÍMENES OCUPACIONALES COMPLEMENTARIOS"/>
    <s v="OCUP"/>
    <s v="COLECT. COMPLEMENTARIOS"/>
    <n v="180033377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017034204.799999"/>
    <n v="22448581.0451"/>
    <s v="EMISOR"/>
    <x v="45"/>
    <n v="4"/>
    <s v="REGÍMENES OCUPACIONALES COMPLEMENTARIOS"/>
    <s v="OCUP"/>
    <s v="COLECT. COMPLEMENTARIOS"/>
    <n v="13017034204.7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289009949"/>
    <n v="16019401.1468"/>
    <s v="EMISOR"/>
    <x v="45"/>
    <n v="4"/>
    <s v="REGÍMENES OCUPACIONALES COMPLEMENTARIOS"/>
    <s v="OCUP"/>
    <s v="COLECT. COMPLEMENTARIOS"/>
    <n v="928900994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809341260"/>
    <n v="3120307.0740999999"/>
    <s v="EMISOR"/>
    <x v="45"/>
    <n v="4"/>
    <s v="REGÍMENES OCUPACIONALES COMPLEMENTARIOS"/>
    <s v="OCUP"/>
    <s v="COLECT. COMPLEMENTARIOS"/>
    <n v="180934126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66843380"/>
    <n v="3564383.4374000002"/>
    <s v="EMISOR"/>
    <x v="45"/>
    <n v="4"/>
    <s v="REGÍMENES OCUPACIONALES COMPLEMENTARIOS"/>
    <s v="OCUP"/>
    <s v="COLECT. COMPLEMENTARIOS"/>
    <n v="206684338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676266735"/>
    <n v="1166258.6399999999"/>
    <s v="EMISOR"/>
    <x v="45"/>
    <n v="4"/>
    <s v="REGÍMENES OCUPACIONALES COMPLEMENTARIOS"/>
    <s v="OCUP"/>
    <s v="COLECT. COMPLEMENTARIOS"/>
    <n v="67626673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664881040.77"/>
    <n v="58056912.0836"/>
    <s v="EMISOR"/>
    <x v="45"/>
    <n v="4"/>
    <s v="REGÍMENES OCUPACIONALES COMPLEMENTARIOS"/>
    <s v="OCUP"/>
    <s v="COLECT. COMPLEMENTARIOS"/>
    <n v="33664881040.7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140231836.5"/>
    <n v="3690945.8084999998"/>
    <s v="EMISOR"/>
    <x v="45"/>
    <n v="4"/>
    <s v="REGÍMENES OCUPACIONALES COMPLEMENTARIOS"/>
    <s v="OCUP"/>
    <s v="COLECT. COMPLEMENTARIOS"/>
    <n v="2140231836.5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211250528.2399998"/>
    <n v="8987084"/>
    <s v="GESTOR"/>
    <x v="45"/>
    <n v="4"/>
    <s v="REGÍMENES OCUPACIONALES COMPLEMENTARIOS"/>
    <s v="OCUP"/>
    <s v="COLECT. COMPLEMENTARIOS"/>
    <n v="8987084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280214908"/>
    <n v="2207800"/>
    <s v="GESTOR"/>
    <x v="45"/>
    <n v="4"/>
    <s v="REGÍMENES OCUPACIONALES COMPLEMENTARIOS"/>
    <s v="OCUP"/>
    <s v="COLECT. COMPLEMENTARIOS"/>
    <n v="22078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59746337.4"/>
    <n v="1827590"/>
    <s v="GESTOR"/>
    <x v="45"/>
    <n v="4"/>
    <s v="REGÍMENES OCUPACIONALES COMPLEMENTARIOS"/>
    <s v="OCUP"/>
    <s v="COLECT. COMPLEMENTARIOS"/>
    <n v="182759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44617084"/>
    <n v="249400"/>
    <s v="GESTOR"/>
    <x v="45"/>
    <n v="4"/>
    <s v="REGÍMENES OCUPACIONALES COMPLEMENTARIOS"/>
    <s v="OCUP"/>
    <s v="COLECT. COMPLEMENTARIOS"/>
    <n v="249400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2261409788.5700002"/>
    <n v="3899923.7549999999"/>
    <s v="EMISOR"/>
    <x v="45"/>
    <n v="4"/>
    <s v="REGÍMENES OCUPACIONALES COMPLEMENTARIOS"/>
    <s v="OCUP"/>
    <s v="COLECT. COMPLEMENTARIOS"/>
    <n v="3899923.7549999999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40766002.24000001"/>
    <n v="242758.60079999999"/>
    <s v="GESTOR"/>
    <x v="45"/>
    <n v="4"/>
    <s v="REGÍMENES OCUPACIONALES COMPLEMENTARIOS"/>
    <s v="OCUP"/>
    <s v="COLECT. COMPLEMENTARIOS"/>
    <n v="242758.60079999999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514138955.95"/>
    <n v="2611214.7000000002"/>
    <s v="GESTOR"/>
    <x v="45"/>
    <n v="4"/>
    <s v="REGÍMENES OCUPACIONALES COMPLEMENTARIOS"/>
    <s v="OCUP"/>
    <s v="COLECT. COMPLEMENTARIOS"/>
    <n v="2611214.700000000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999778510"/>
    <n v="5173280.6366999997"/>
    <s v="EMISOR"/>
    <x v="45"/>
    <n v="4"/>
    <s v="REGÍMENES OCUPACIONALES COMPLEMENTARIOS"/>
    <s v="OCUP"/>
    <s v="COLECT. COMPLEMENTARIOS"/>
    <n v="299977851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848615300"/>
    <n v="6637145.6902999999"/>
    <s v="EMISOR"/>
    <x v="45"/>
    <n v="4"/>
    <s v="REGÍMENES OCUPACIONALES COMPLEMENTARIOS"/>
    <s v="OCUP"/>
    <s v="COLECT. COMPLEMENTARIOS"/>
    <n v="384861530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7445010"/>
    <n v="1737393.5260000001"/>
    <s v="EMISOR"/>
    <x v="45"/>
    <n v="4"/>
    <s v="REGÍMENES OCUPACIONALES COMPLEMENTARIOS"/>
    <s v="OCUP"/>
    <s v="COLECT. COMPLEMENTARIOS"/>
    <n v="100744501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012583080"/>
    <n v="3470808.6090000002"/>
    <s v="EMISOR"/>
    <x v="45"/>
    <n v="4"/>
    <s v="REGÍMENES OCUPACIONALES COMPLEMENTARIOS"/>
    <s v="OCUP"/>
    <s v="COLECT. COMPLEMENTARIOS"/>
    <n v="201258308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959636870"/>
    <n v="3379500"/>
    <s v="GESTOR"/>
    <x v="45"/>
    <n v="4"/>
    <s v="REGÍMENES OCUPACIONALES COMPLEMENTARIOS"/>
    <s v="OCUP"/>
    <s v="COLECT. COMPLEMENTARIOS"/>
    <n v="33795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130727000"/>
    <n v="1950000"/>
    <s v="GESTOR"/>
    <x v="45"/>
    <n v="4"/>
    <s v="REGÍMENES OCUPACIONALES COMPLEMENTARIOS"/>
    <s v="OCUP"/>
    <s v="COLECT. COMPLEMENTARIOS"/>
    <n v="195000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84755955.19999999"/>
    <n v="835987.91980000003"/>
    <s v="EMISOR"/>
    <x v="45"/>
    <n v="4"/>
    <s v="REGÍMENES OCUPACIONALES COMPLEMENTARIOS"/>
    <s v="OCUP"/>
    <s v="COLECT. COMPLEMENTARIOS"/>
    <n v="484755955.1999999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043399330.169998"/>
    <n v="82853446.228699997"/>
    <s v="EMISOR"/>
    <x v="45"/>
    <n v="4"/>
    <s v="REGÍMENES OCUPACIONALES COMPLEMENTARIOS"/>
    <s v="OCUP"/>
    <s v="COLECT. COMPLEMENTARIOS"/>
    <n v="48043399330.16999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91374550.83000004"/>
    <n v="1709679.1481000001"/>
    <s v="EMISOR"/>
    <x v="45"/>
    <n v="4"/>
    <s v="REGÍMENES OCUPACIONALES COMPLEMENTARIOS"/>
    <s v="OCUP"/>
    <s v="COLECT. COMPLEMENTARIOS"/>
    <n v="991374550.83000004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4500030037.389999"/>
    <n v="111233797.8777"/>
    <s v="EMISOR"/>
    <x v="45"/>
    <n v="4"/>
    <s v="REGÍMENES OCUPACIONALES COMPLEMENTARIOS"/>
    <s v="OCUP"/>
    <s v="COLECT. COMPLEMENTARIOS"/>
    <n v="64500030037.38999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713686679.8800001"/>
    <n v="4679899.7686999999"/>
    <s v="EMISOR"/>
    <x v="45"/>
    <n v="4"/>
    <s v="REGÍMENES OCUPACIONALES COMPLEMENTARIOS"/>
    <s v="OCUP"/>
    <s v="COLECT. COMPLEMENTARIOS"/>
    <n v="2713686679.880000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644560563"/>
    <n v="9734350.6414999999"/>
    <s v="EMISOR"/>
    <x v="45"/>
    <n v="4"/>
    <s v="REGÍMENES OCUPACIONALES COMPLEMENTARIOS"/>
    <s v="OCUP"/>
    <s v="COLECT. COMPLEMENTARIOS"/>
    <n v="5644560563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3589124.79999995"/>
    <n v="1610025.0488"/>
    <s v="EMISOR"/>
    <x v="45"/>
    <n v="4"/>
    <s v="REGÍMENES OCUPACIONALES COMPLEMENTARIOS"/>
    <s v="OCUP"/>
    <s v="COLECT. COMPLEMENTARIOS"/>
    <n v="933589124.7999999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09248695"/>
    <n v="878226.97719999996"/>
    <s v="EMISOR"/>
    <x v="45"/>
    <n v="4"/>
    <s v="REGÍMENES OCUPACIONALES COMPLEMENTARIOS"/>
    <s v="OCUP"/>
    <s v="COLECT. COMPLEMENTARIOS"/>
    <n v="50924869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98802734"/>
    <n v="342846.09039999999"/>
    <s v="EMISOR"/>
    <x v="45"/>
    <n v="4"/>
    <s v="REGÍMENES OCUPACIONALES COMPLEMENTARIOS"/>
    <s v="OCUP"/>
    <s v="COLECT. COMPLEMENTARIOS"/>
    <n v="198802734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043400520"/>
    <n v="5248509.1573999999"/>
    <s v="EMISOR"/>
    <x v="45"/>
    <n v="4"/>
    <s v="REGÍMENES OCUPACIONALES COMPLEMENTARIOS"/>
    <s v="OCUP"/>
    <s v="COLECT. COMPLEMENTARIOS"/>
    <n v="3043400520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12266270"/>
    <n v="1745708.0501999999"/>
    <s v="EMISOR"/>
    <x v="45"/>
    <n v="4"/>
    <s v="REGÍMENES OCUPACIONALES COMPLEMENTARIOS"/>
    <s v="OCUP"/>
    <s v="COLECT. COMPLEMENTARIOS"/>
    <n v="1012266270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019555770"/>
    <n v="5207387.5936000003"/>
    <s v="EMISOR"/>
    <x v="45"/>
    <n v="4"/>
    <s v="REGÍMENES OCUPACIONALES COMPLEMENTARIOS"/>
    <s v="OCUP"/>
    <s v="COLECT. COMPLEMENTARIOS"/>
    <n v="3019555770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135984074.4500008"/>
    <n v="15755499.731699999"/>
    <s v="EMISOR"/>
    <x v="45"/>
    <n v="4"/>
    <s v="REGÍMENES OCUPACIONALES COMPLEMENTARIOS"/>
    <s v="OCUP"/>
    <s v="COLECT. COMPLEMENTARIOS"/>
    <n v="9135984074.450000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837084193.29"/>
    <n v="10066368.077299999"/>
    <s v="EMISOR"/>
    <x v="45"/>
    <n v="4"/>
    <s v="REGÍMENES OCUPACIONALES COMPLEMENTARIOS"/>
    <s v="OCUP"/>
    <s v="COLECT. COMPLEMENTARIOS"/>
    <n v="5837084193.2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789954785.63999999"/>
    <n v="1362319.8455000001"/>
    <s v="EMISOR"/>
    <x v="45"/>
    <n v="4"/>
    <s v="REGÍMENES OCUPACIONALES COMPLEMENTARIOS"/>
    <s v="OCUP"/>
    <s v="COLECT. COMPLEMENTARIOS"/>
    <n v="789954785.63999999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96722307.6400001"/>
    <n v="2581178.7459999998"/>
    <s v="EMISOR"/>
    <x v="45"/>
    <n v="4"/>
    <s v="REGÍMENES OCUPACIONALES COMPLEMENTARIOS"/>
    <s v="OCUP"/>
    <s v="COLECT. COMPLEMENTARIOS"/>
    <n v="1496722307.6400001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10102760"/>
    <n v="1741976.96"/>
    <s v="EMISOR"/>
    <x v="45"/>
    <n v="4"/>
    <s v="REGÍMENES OCUPACIONALES COMPLEMENTARIOS"/>
    <s v="OCUP"/>
    <s v="COLECT. COMPLEMENTARIOS"/>
    <n v="101010276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021608994"/>
    <n v="10384591.097899999"/>
    <s v="EMISOR"/>
    <x v="45"/>
    <n v="4"/>
    <s v="REGÍMENES OCUPACIONALES COMPLEMENTARIOS"/>
    <s v="OCUP"/>
    <s v="COLECT. COMPLEMENTARIOS"/>
    <n v="6021608994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351868263.33999997"/>
    <n v="606815.89240000001"/>
    <s v="EMISOR"/>
    <x v="45"/>
    <n v="4"/>
    <s v="REGÍMENES OCUPACIONALES COMPLEMENTARIOS"/>
    <s v="OCUP"/>
    <s v="COLECT. COMPLEMENTARIOS"/>
    <n v="351868263.33999997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5102756000"/>
    <n v="8799979.3052999992"/>
    <s v="EMISOR"/>
    <x v="45"/>
    <n v="4"/>
    <s v="REGÍMENES OCUPACIONALES COMPLEMENTARIOS"/>
    <s v="OCUP"/>
    <s v="COLECT. COMPLEMENTARIOS"/>
    <n v="510275600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01050280"/>
    <n v="691632.94590000005"/>
    <s v="EMISOR"/>
    <x v="45"/>
    <n v="4"/>
    <s v="REGÍMENES OCUPACIONALES COMPLEMENTARIOS"/>
    <s v="OCUP"/>
    <s v="COLECT. COMPLEMENTARIOS"/>
    <n v="40105028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000660300"/>
    <n v="1725692.9258999999"/>
    <s v="EMISOR"/>
    <x v="45"/>
    <n v="4"/>
    <s v="REGÍMENES OCUPACIONALES COMPLEMENTARIOS"/>
    <s v="OCUP"/>
    <s v="COLECT. COMPLEMENTARIOS"/>
    <n v="100066030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410423014"/>
    <n v="2432350.9364"/>
    <s v="EMISOR"/>
    <x v="45"/>
    <n v="4"/>
    <s v="REGÍMENES OCUPACIONALES COMPLEMENTARIOS"/>
    <s v="OCUP"/>
    <s v="COLECT. COMPLEMENTARIOS"/>
    <n v="141042301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705066940"/>
    <n v="4665034.5601000004"/>
    <s v="EMISOR"/>
    <x v="45"/>
    <n v="4"/>
    <s v="REGÍMENES OCUPACIONALES COMPLEMENTARIOS"/>
    <s v="OCUP"/>
    <s v="COLECT. COMPLEMENTARIOS"/>
    <n v="270506694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986756512.200001"/>
    <n v="36192799.145000003"/>
    <s v="EMISOR"/>
    <x v="45"/>
    <n v="4"/>
    <s v="REGÍMENES OCUPACIONALES COMPLEMENTARIOS"/>
    <s v="OCUP"/>
    <s v="COLECT. COMPLEMENTARIOS"/>
    <n v="20986756512.2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920885472.9299998"/>
    <n v="6761779.5208000001"/>
    <s v="EMISOR"/>
    <x v="45"/>
    <n v="4"/>
    <s v="REGÍMENES OCUPACIONALES COMPLEMENTARIOS"/>
    <s v="OCUP"/>
    <s v="COLECT. COMPLEMENTARIOS"/>
    <n v="3920885472.92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19106362.5"/>
    <n v="4689246.3051000005"/>
    <s v="EMISOR"/>
    <x v="45"/>
    <n v="4"/>
    <s v="REGÍMENES OCUPACIONALES COMPLEMENTARIOS"/>
    <s v="OCUP"/>
    <s v="COLECT. COMPLEMENTARIOS"/>
    <n v="2719106362.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197991681"/>
    <n v="7239664.1964999996"/>
    <s v="EMISOR"/>
    <x v="45"/>
    <n v="4"/>
    <s v="REGÍMENES OCUPACIONALES COMPLEMENTARIOS"/>
    <s v="OCUP"/>
    <s v="COLECT. COMPLEMENTARIOS"/>
    <n v="4197991681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515280187.9799995"/>
    <n v="16409616.4384"/>
    <s v="EMISOR"/>
    <x v="45"/>
    <n v="4"/>
    <s v="REGÍMENES OCUPACIONALES COMPLEMENTARIOS"/>
    <s v="OCUP"/>
    <s v="COLECT. COMPLEMENTARIOS"/>
    <n v="9515280187.979999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742659840.1899996"/>
    <n v="11628082.365"/>
    <s v="EMISOR"/>
    <x v="45"/>
    <n v="4"/>
    <s v="REGÍMENES OCUPACIONALES COMPLEMENTARIOS"/>
    <s v="OCUP"/>
    <s v="COLECT. COMPLEMENTARIOS"/>
    <n v="6742659840.189999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8214195024.040001"/>
    <n v="31411366.578200001"/>
    <s v="EMISOR"/>
    <x v="45"/>
    <n v="4"/>
    <s v="REGÍMENES OCUPACIONALES COMPLEMENTARIOS"/>
    <s v="OCUP"/>
    <s v="COLECT. COMPLEMENTARIOS"/>
    <n v="18214195024.04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861086990.63999999"/>
    <n v="1484991.1886"/>
    <s v="EMISOR"/>
    <x v="45"/>
    <n v="4"/>
    <s v="REGÍMENES OCUPACIONALES COMPLEMENTARIOS"/>
    <s v="OCUP"/>
    <s v="COLECT. COMPLEMENTARIOS"/>
    <n v="861086990.639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04511496"/>
    <n v="3974254.9857000001"/>
    <s v="EMISOR"/>
    <x v="45"/>
    <n v="4"/>
    <s v="REGÍMENES OCUPACIONALES COMPLEMENTARIOS"/>
    <s v="OCUP"/>
    <s v="COLECT. COMPLEMENTARIOS"/>
    <n v="230451149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0762352200.370003"/>
    <n v="70296885.800699994"/>
    <s v="EMISOR"/>
    <x v="45"/>
    <n v="4"/>
    <s v="REGÍMENES OCUPACIONALES COMPLEMENTARIOS"/>
    <s v="OCUP"/>
    <s v="COLECT. COMPLEMENTARIOS"/>
    <n v="40762352200.370003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99790472"/>
    <n v="1379282.0197999999"/>
    <s v="EMISOR"/>
    <x v="45"/>
    <n v="4"/>
    <s v="REGÍMENES OCUPACIONALES COMPLEMENTARIOS"/>
    <s v="OCUP"/>
    <s v="COLECT. COMPLEMENTARIOS"/>
    <n v="79979047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486699528.220001"/>
    <n v="31881315.3662"/>
    <s v="EMISOR"/>
    <x v="45"/>
    <n v="4"/>
    <s v="REGÍMENES OCUPACIONALES COMPLEMENTARIOS"/>
    <s v="OCUP"/>
    <s v="COLECT. COMPLEMENTARIOS"/>
    <n v="18486699528.22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147849742.5200005"/>
    <n v="14051408.5167"/>
    <s v="EMISOR"/>
    <x v="45"/>
    <n v="4"/>
    <s v="REGÍMENES OCUPACIONALES COMPLEMENTARIOS"/>
    <s v="OCUP"/>
    <s v="COLECT. COMPLEMENTARIOS"/>
    <n v="8147849742.520000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975379340"/>
    <n v="1682094.5401000001"/>
    <s v="EMISOR"/>
    <x v="45"/>
    <n v="4"/>
    <s v="REGÍMENES OCUPACIONALES COMPLEMENTARIOS"/>
    <s v="OCUP"/>
    <s v="COLECT. COMPLEMENTARIOS"/>
    <n v="97537934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0986740"/>
    <n v="1709010.3473"/>
    <s v="EMISOR"/>
    <x v="45"/>
    <n v="4"/>
    <s v="REGÍMENES OCUPACIONALES COMPLEMENTARIOS"/>
    <s v="OCUP"/>
    <s v="COLECT. COMPLEMENTARIOS"/>
    <n v="99098674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835587433.6800001"/>
    <n v="3165570.0232000002"/>
    <s v="EMISOR"/>
    <x v="45"/>
    <n v="4"/>
    <s v="REGÍMENES OCUPACIONALES COMPLEMENTARIOS"/>
    <s v="OCUP"/>
    <s v="COLECT. COMPLEMENTARIOS"/>
    <n v="1835587433.68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8313065"/>
    <n v="859367.89049999998"/>
    <s v="EMISOR"/>
    <x v="45"/>
    <n v="4"/>
    <s v="REGÍMENES OCUPACIONALES COMPLEMENTARIOS"/>
    <s v="OCUP"/>
    <s v="COLECT. COMPLEMENTARIOS"/>
    <n v="49831306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81479557.70000005"/>
    <n v="1347703.8555999999"/>
    <s v="EMISOR"/>
    <x v="45"/>
    <n v="4"/>
    <s v="REGÍMENES OCUPACIONALES COMPLEMENTARIOS"/>
    <s v="OCUP"/>
    <s v="COLECT. COMPLEMENTARIOS"/>
    <n v="781479557.7000000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22959420"/>
    <n v="2109059.8075000001"/>
    <s v="EMISOR"/>
    <x v="45"/>
    <n v="4"/>
    <s v="REGÍMENES OCUPACIONALES COMPLEMENTARIOS"/>
    <s v="OCUP"/>
    <s v="COLECT. COMPLEMENTARIOS"/>
    <n v="122295942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098074842.0699999"/>
    <n v="3618243.7866000002"/>
    <s v="EMISOR"/>
    <x v="45"/>
    <n v="4"/>
    <s v="REGÍMENES OCUPACIONALES COMPLEMENTARIOS"/>
    <s v="OCUP"/>
    <s v="COLECT. COMPLEMENTARIOS"/>
    <n v="2098074842.0699999"/>
  </r>
  <r>
    <x v="2"/>
    <s v="E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881460842.22000003"/>
    <n v="1520127"/>
    <s v="GESTOR"/>
    <x v="45"/>
    <n v="4"/>
    <s v="REGÍMENES OCUPACIONALES COMPLEMENTARIOS"/>
    <s v="OCUP"/>
    <s v="COLECT. COMPLEMENTARIOS"/>
    <n v="1520127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601737816"/>
    <n v="1037729.4795"/>
    <s v="EMISOR"/>
    <x v="45"/>
    <n v="4"/>
    <s v="REGÍMENES OCUPACIONALES COMPLEMENTARIOS"/>
    <s v="OCUP"/>
    <s v="COLECT. COMPLEMENTARIOS"/>
    <n v="601737816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66601784.55000001"/>
    <n v="459769.228"/>
    <s v="EMISOR"/>
    <x v="45"/>
    <n v="4"/>
    <s v="REGÍMENES OCUPACIONALES COMPLEMENTARIOS"/>
    <s v="OCUP"/>
    <s v="COLECT. COMPLEMENTARIOS"/>
    <n v="266601784.55000001"/>
  </r>
  <r>
    <x v="2"/>
    <s v="E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76647847.65999997"/>
    <n v="1511826.73"/>
    <s v="EMISOR"/>
    <x v="45"/>
    <n v="4"/>
    <s v="REGÍMENES OCUPACIONALES COMPLEMENTARIOS"/>
    <s v="OCUP"/>
    <s v="COLECT. COMPLEMENTARIOS"/>
    <n v="1511826.73"/>
  </r>
  <r>
    <x v="2"/>
    <s v="E07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061119517.04"/>
    <n v="1829958.1226999999"/>
    <s v="EMISOR"/>
    <x v="45"/>
    <n v="4"/>
    <s v="REGÍMENES OCUPACIONALES COMPLEMENTARIOS"/>
    <s v="OCUP"/>
    <s v="COLECT. COMPLEMENTARIOS"/>
    <n v="1061119517.04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999328330"/>
    <n v="1723395.8714000001"/>
    <s v="EMISOR"/>
    <x v="45"/>
    <n v="4"/>
    <s v="REGÍMENES OCUPACIONALES COMPLEMENTARIOS"/>
    <s v="OCUP"/>
    <s v="COLECT. COMPLEMENTARIOS"/>
    <n v="999328330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59581178.98"/>
    <n v="4759047.32"/>
    <s v="EMISOR"/>
    <x v="45"/>
    <n v="4"/>
    <s v="REGÍMENES OCUPACIONALES COMPLEMENTARIOS"/>
    <s v="OCUP"/>
    <s v="COLECT. COMPLEMENTARIOS"/>
    <n v="4759047.3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5358390"/>
    <n v="1733795.0367000001"/>
    <s v="EMISOR"/>
    <x v="45"/>
    <n v="4"/>
    <s v="REGÍMENES OCUPACIONALES COMPLEMENTARIOS"/>
    <s v="OCUP"/>
    <s v="COLECT. COMPLEMENTARIOS"/>
    <n v="100535839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176399279.9000001"/>
    <n v="2028764.3223000001"/>
    <s v="EMISOR"/>
    <x v="45"/>
    <n v="4"/>
    <s v="REGÍMENES OCUPACIONALES COMPLEMENTARIOS"/>
    <s v="OCUP"/>
    <s v="COLECT. COMPLEMENTARIOS"/>
    <n v="1176399279.9000001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50236395.25"/>
    <n v="431546.22710000002"/>
    <s v="EMISOR"/>
    <x v="45"/>
    <n v="4"/>
    <s v="REGÍMENES OCUPACIONALES COMPLEMENTARIOS"/>
    <s v="OCUP"/>
    <s v="COLECT. COMPLEMENTARIOS"/>
    <n v="250236395.2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787655305.0999999"/>
    <n v="4807462.6721999999"/>
    <s v="EMISOR"/>
    <x v="45"/>
    <n v="4"/>
    <s v="REGÍMENES OCUPACIONALES COMPLEMENTARIOS"/>
    <s v="OCUP"/>
    <s v="COLECT. COMPLEMENTARIOS"/>
    <n v="2787655305.09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MUNSJ"/>
    <s v="MUNICIPALIDAD DE SAN JOSÉ"/>
    <n v="486425227.99000001"/>
    <n v="838866.67119999998"/>
    <s v="EMISOR"/>
    <x v="45"/>
    <n v="4"/>
    <s v="REGÍMENES OCUPACIONALES COMPLEMENTARIOS"/>
    <s v="OCUP"/>
    <s v="COLECT. COMPLEMENTARIOS"/>
    <n v="486425227.99000001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33841196.19999999"/>
    <n v="920638.07849999995"/>
    <s v="EMISOR"/>
    <x v="45"/>
    <n v="4"/>
    <s v="REGÍMENES OCUPACIONALES COMPLEMENTARIOS"/>
    <s v="OCUP"/>
    <s v="COLECT. COMPLEMENTARIOS"/>
    <n v="533841196.199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802097104"/>
    <n v="1383259.9317000001"/>
    <s v="EMISOR"/>
    <x v="45"/>
    <n v="4"/>
    <s v="REGÍMENES OCUPACIONALES COMPLEMENTARIOS"/>
    <s v="OCUP"/>
    <s v="COLECT. COMPLEMENTARIOS"/>
    <n v="802097104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803737781.810001"/>
    <n v="44499944.438000001"/>
    <s v="EMISOR"/>
    <x v="45"/>
    <n v="4"/>
    <s v="REGÍMENES OCUPACIONALES COMPLEMENTARIOS"/>
    <s v="OCUP"/>
    <s v="COLECT. COMPLEMENTARIOS"/>
    <n v="25803737781.810001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26594816.80000001"/>
    <n v="908141.30449999997"/>
    <s v="EMISOR"/>
    <x v="45"/>
    <n v="4"/>
    <s v="REGÍMENES OCUPACIONALES COMPLEMENTARIOS"/>
    <s v="OCUP"/>
    <s v="FONDO DE EMPLEADOS DEL BCR"/>
    <n v="526594816.80000001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802034387.700001"/>
    <n v="22077802.206900001"/>
    <s v="EMISOR"/>
    <x v="45"/>
    <n v="4"/>
    <s v="REGÍMENES OCUPACIONALES COMPLEMENTARIOS"/>
    <s v="OCUP"/>
    <s v="FONDO DE EMPLEADOS DEL BCR"/>
    <n v="12802034387.700001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581811366.950001"/>
    <n v="18248907.265500002"/>
    <s v="EMISOR"/>
    <x v="45"/>
    <n v="4"/>
    <s v="REGÍMENES OCUPACIONALES COMPLEMENTARIOS"/>
    <s v="OCUP"/>
    <s v="FONDO DE EMPLEADOS DEL BCR"/>
    <n v="10581811366.950001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18530155.5"/>
    <n v="549322.51839999994"/>
    <s v="EMISOR"/>
    <x v="45"/>
    <n v="4"/>
    <s v="REGÍMENES OCUPACIONALES COMPLEMENTARIOS"/>
    <s v="OCUP"/>
    <s v="FONDO DE EMPLEADOS DEL BCR"/>
    <n v="318530155.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74674620.38"/>
    <n v="818602.1115"/>
    <s v="EMISOR"/>
    <x v="45"/>
    <n v="4"/>
    <s v="REGÍMENES OCUPACIONALES COMPLEMENTARIOS"/>
    <s v="OCUP"/>
    <s v="FONDO DE EMPLEADOS DEL BCR"/>
    <n v="474674620.38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149465175.700001"/>
    <n v="24401519.635299999"/>
    <s v="EMISOR"/>
    <x v="45"/>
    <n v="4"/>
    <s v="REGÍMENES OCUPACIONALES COMPLEMENTARIOS"/>
    <s v="OCUP"/>
    <s v="FONDO DE EMPLEADOS DEL BCR"/>
    <n v="14149465175.700001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17567380.20000005"/>
    <n v="1409939.2615"/>
    <s v="EMISOR"/>
    <x v="45"/>
    <n v="4"/>
    <s v="REGÍMENES OCUPACIONALES COMPLEMENTARIOS"/>
    <s v="OCUP"/>
    <s v="FONDO DE EMPLEADOS DEL BCR"/>
    <n v="817567380.2000000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06308970"/>
    <n v="873157.26210000005"/>
    <s v="EMISOR"/>
    <x v="45"/>
    <n v="4"/>
    <s v="REGÍMENES OCUPACIONALES COMPLEMENTARIOS"/>
    <s v="OCUP"/>
    <s v="FONDO DE EMPLEADOS DEL BCR"/>
    <n v="506308970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202551972"/>
    <n v="349311.85460000002"/>
    <s v="EMISOR"/>
    <x v="45"/>
    <n v="4"/>
    <s v="REGÍMENES OCUPACIONALES COMPLEMENTARIOS"/>
    <s v="OCUP"/>
    <s v="FONDO DE EMPLEADOS DEL BCR"/>
    <n v="202551972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419911678"/>
    <n v="2448714.6518000001"/>
    <s v="EMISOR"/>
    <x v="45"/>
    <n v="4"/>
    <s v="REGÍMENES OCUPACIONALES COMPLEMENTARIOS"/>
    <s v="OCUP"/>
    <s v="FONDO DE EMPLEADOS DEL BCR"/>
    <n v="1419911678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00770568"/>
    <n v="518695.1471"/>
    <s v="EMISOR"/>
    <x v="45"/>
    <n v="4"/>
    <s v="REGÍMENES OCUPACIONALES COMPLEMENTARIOS"/>
    <s v="OCUP"/>
    <s v="FONDO DE EMPLEADOS DEL BCR"/>
    <n v="300770568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125832916"/>
    <n v="3666114.0896000001"/>
    <s v="EMISOR"/>
    <x v="45"/>
    <n v="4"/>
    <s v="REGÍMENES OCUPACIONALES COMPLEMENTARIOS"/>
    <s v="OCUP"/>
    <s v="FONDO DE EMPLEADOS DEL BCR"/>
    <n v="2125832916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311788882"/>
    <n v="2262251.0296"/>
    <s v="EMISOR"/>
    <x v="45"/>
    <n v="4"/>
    <s v="REGÍMENES OCUPACIONALES COMPLEMENTARIOS"/>
    <s v="OCUP"/>
    <s v="FONDO DE EMPLEADOS DEL BCR"/>
    <n v="1311788882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700885255"/>
    <n v="1208714.6121"/>
    <s v="EMISOR"/>
    <x v="45"/>
    <n v="4"/>
    <s v="REGÍMENES OCUPACIONALES COMPLEMENTARIOS"/>
    <s v="OCUP"/>
    <s v="FONDO DE EMPLEADOS DEL BCR"/>
    <n v="70088525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329123460.5500002"/>
    <n v="4016699.6526000001"/>
    <s v="EMISOR"/>
    <x v="45"/>
    <n v="4"/>
    <s v="REGÍMENES OCUPACIONALES COMPLEMENTARIOS"/>
    <s v="OCUP"/>
    <s v="FONDO DE EMPLEADOS DEL BCR"/>
    <n v="2329123460.55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69763990"/>
    <n v="1844865.9849"/>
    <s v="EMISOR"/>
    <x v="45"/>
    <n v="4"/>
    <s v="REGÍMENES OCUPACIONALES COMPLEMENTARIOS"/>
    <s v="OCUP"/>
    <s v="FONDO DE EMPLEADOS DEL BCR"/>
    <n v="106976399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521243639.5"/>
    <n v="2623467.1118999999"/>
    <s v="EMISOR"/>
    <x v="45"/>
    <n v="4"/>
    <s v="REGÍMENES OCUPACIONALES COMPLEMENTARIOS"/>
    <s v="OCUP"/>
    <s v="FONDO DE EMPLEADOS DEL BCR"/>
    <n v="1521243639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039279212.6100001"/>
    <n v="6965955.9420999996"/>
    <s v="EMISOR"/>
    <x v="45"/>
    <n v="4"/>
    <s v="REGÍMENES OCUPACIONALES COMPLEMENTARIOS"/>
    <s v="OCUP"/>
    <s v="FONDO DE EMPLEADOS DEL BCR"/>
    <n v="4039279212.61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866708680.1599998"/>
    <n v="10117457.1106"/>
    <s v="EMISOR"/>
    <x v="45"/>
    <n v="4"/>
    <s v="REGÍMENES OCUPACIONALES COMPLEMENTARIOS"/>
    <s v="OCUP"/>
    <s v="FONDO DE EMPLEADOS DEL BCR"/>
    <n v="5866708680.15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12480924"/>
    <n v="538890.29079999996"/>
    <s v="EMISOR"/>
    <x v="45"/>
    <n v="4"/>
    <s v="REGÍMENES OCUPACIONALES COMPLEMENTARIOS"/>
    <s v="OCUP"/>
    <s v="FONDO DE EMPLEADOS DEL BCR"/>
    <n v="31248092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693890201"/>
    <n v="2921205.4651000001"/>
    <s v="EMISOR"/>
    <x v="45"/>
    <n v="4"/>
    <s v="REGÍMENES OCUPACIONALES COMPLEMENTARIOS"/>
    <s v="OCUP"/>
    <s v="FONDO DE EMPLEADOS DEL BCR"/>
    <n v="16938902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17996706"/>
    <n v="1238224.2368999999"/>
    <s v="EMISOR"/>
    <x v="45"/>
    <n v="4"/>
    <s v="REGÍMENES OCUPACIONALES COMPLEMENTARIOS"/>
    <s v="OCUP"/>
    <s v="FONDO DE EMPLEADOS DEL BCR"/>
    <n v="71799670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52335315"/>
    <n v="780076.76850000001"/>
    <s v="EMISOR"/>
    <x v="45"/>
    <n v="4"/>
    <s v="REGÍMENES OCUPACIONALES COMPLEMENTARIOS"/>
    <s v="OCUP"/>
    <s v="FONDO DE EMPLEADOS DEL BCR"/>
    <n v="45233531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392024198"/>
    <n v="2400621.1809999999"/>
    <s v="EMISOR"/>
    <x v="45"/>
    <n v="4"/>
    <s v="REGÍMENES OCUPACIONALES COMPLEMENTARIOS"/>
    <s v="OCUP"/>
    <s v="FONDO DE EMPLEADOS DEL BCR"/>
    <n v="13920241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0988408"/>
    <n v="363860.94569999998"/>
    <s v="EMISOR"/>
    <x v="45"/>
    <n v="4"/>
    <s v="REGÍMENES OCUPACIONALES COMPLEMENTARIOS"/>
    <s v="OCUP"/>
    <s v="FONDO DE EMPLEADOS DEL BCR"/>
    <n v="21098840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9349854"/>
    <n v="533490.59080000001"/>
    <s v="EMISOR"/>
    <x v="45"/>
    <n v="4"/>
    <s v="REGÍMENES OCUPACIONALES COMPLEMENTARIOS"/>
    <s v="OCUP"/>
    <s v="FONDO DE EMPLEADOS DEL BCR"/>
    <n v="30934985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040955562.7199998"/>
    <n v="6968846.8987999996"/>
    <s v="EMISOR"/>
    <x v="45"/>
    <n v="4"/>
    <s v="REGÍMENES OCUPACIONALES COMPLEMENTARIOS"/>
    <s v="OCUP"/>
    <s v="FONDO DE EMPLEADOS DEL BCR"/>
    <n v="4040955562.71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80402417.3699999"/>
    <n v="3070400.4714000002"/>
    <s v="EMISOR"/>
    <x v="45"/>
    <n v="4"/>
    <s v="REGÍMENES OCUPACIONALES COMPLEMENTARIOS"/>
    <s v="OCUP"/>
    <s v="FONDO DE EMPLEADOS DEL BCR"/>
    <n v="1780402417.3699999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74755636.74000001"/>
    <n v="1681018.93"/>
    <s v="EMISOR"/>
    <x v="45"/>
    <n v="4"/>
    <s v="REGÍMENES OCUPACIONALES COMPLEMENTARIOS"/>
    <s v="OCUP"/>
    <s v="FONDO DE EMPLEADOS DEL BCR"/>
    <n v="1681018.93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9327855.200000003"/>
    <n v="85068.56"/>
    <s v="EMISOR"/>
    <x v="45"/>
    <n v="4"/>
    <s v="REGÍMENES OCUPACIONALES COMPLEMENTARIOS"/>
    <s v="OCUP"/>
    <s v="FONDO DE EMPLEADOS DEL BCR"/>
    <n v="85068.56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17082008.44"/>
    <n v="374369.69"/>
    <s v="EMISOR"/>
    <x v="45"/>
    <n v="4"/>
    <s v="REGÍMENES OCUPACIONALES COMPLEMENTARIOS"/>
    <s v="OCUP"/>
    <s v="FONDO DE EMPLEADOS DEL BCR"/>
    <n v="374369.69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29984512.3999996"/>
    <n v="8329570.0899999999"/>
    <s v="EMISOR"/>
    <x v="45"/>
    <n v="4"/>
    <s v="REGÍMENES OCUPACIONALES COMPLEMENTARIOS"/>
    <s v="OCUP"/>
    <s v="FONDO DE EMPLEADOS DEL BCR"/>
    <n v="8329570.0899999999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9652919.94"/>
    <n v="240839.03"/>
    <s v="EMISOR"/>
    <x v="45"/>
    <n v="4"/>
    <s v="REGÍMENES OCUPACIONALES COMPLEMENTARIOS"/>
    <s v="OCUP"/>
    <s v="FONDO DE EMPLEADOS DEL BCR"/>
    <n v="240839.0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37600585.70000005"/>
    <n v="1272032.19"/>
    <s v="EMISOR"/>
    <x v="45"/>
    <n v="4"/>
    <s v="REGÍMENES OCUPACIONALES COMPLEMENTARIOS"/>
    <s v="OCUP"/>
    <s v="FONDO DE EMPLEADOS DEL BCR"/>
    <n v="1272032.19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000276800.37"/>
    <n v="1725031.56"/>
    <s v="EMISOR"/>
    <x v="45"/>
    <n v="4"/>
    <s v="REGÍMENES OCUPACIONALES COMPLEMENTARIOS"/>
    <s v="OCUP"/>
    <s v="FONDO DE EMPLEADOS DEL BCR"/>
    <n v="1725031.56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97568135.63999999"/>
    <n v="1202994.06"/>
    <s v="EMISOR"/>
    <x v="45"/>
    <n v="4"/>
    <s v="REGÍMENES OCUPACIONALES COMPLEMENTARIOS"/>
    <s v="OCUP"/>
    <s v="FONDO DE EMPLEADOS DEL BCR"/>
    <n v="1202994.06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3586292.5"/>
    <n v="126903.55"/>
    <s v="GESTOR"/>
    <x v="45"/>
    <n v="4"/>
    <s v="REGÍMENES OCUPACIONALES COMPLEMENTARIOS"/>
    <s v="OCUP"/>
    <s v="FONDO DE EMPLEADOS DEL BCR"/>
    <n v="126903.55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1476419.780000001"/>
    <n v="37037.25"/>
    <s v="GESTOR"/>
    <x v="45"/>
    <n v="4"/>
    <s v="REGÍMENES OCUPACIONALES COMPLEMENTARIOS"/>
    <s v="OCUP"/>
    <s v="FONDO DE EMPLEADOS DEL BCR"/>
    <n v="37037.25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67193381.75999999"/>
    <n v="805700.31"/>
    <s v="EMISOR"/>
    <x v="45"/>
    <n v="4"/>
    <s v="REGÍMENES OCUPACIONALES COMPLEMENTARIOS"/>
    <s v="OCUP"/>
    <s v="FONDO DE EMPLEADOS DEL BCR"/>
    <n v="805700.31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46389837.78999999"/>
    <n v="252457.21"/>
    <s v="EMISOR"/>
    <x v="45"/>
    <n v="4"/>
    <s v="REGÍMENES OCUPACIONALES COMPLEMENTARIOS"/>
    <s v="OCUP"/>
    <s v="FONDO DE EMPLEADOS DEL BCR"/>
    <n v="252457.21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75484278.50999999"/>
    <n v="302632.15000000002"/>
    <s v="EMISOR"/>
    <x v="45"/>
    <n v="4"/>
    <s v="REGÍMENES OCUPACIONALES COMPLEMENTARIOS"/>
    <s v="OCUP"/>
    <s v="FONDO DE EMPLEADOS DEL BCR"/>
    <n v="302632.15000000002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67367768.85000002"/>
    <n v="806001.05"/>
    <s v="EMISOR"/>
    <x v="45"/>
    <n v="4"/>
    <s v="REGÍMENES OCUPACIONALES COMPLEMENTARIOS"/>
    <s v="OCUP"/>
    <s v="FONDO DE EMPLEADOS DEL BCR"/>
    <n v="806001.05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3922102.210000001"/>
    <n v="110237.13"/>
    <s v="EMISOR"/>
    <x v="45"/>
    <n v="4"/>
    <s v="REGÍMENES OCUPACIONALES COMPLEMENTARIOS"/>
    <s v="OCUP"/>
    <s v="FONDO DE EMPLEADOS DEL BCR"/>
    <n v="110237.13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98545197.51"/>
    <n v="3619054.94"/>
    <s v="EMISOR"/>
    <x v="45"/>
    <n v="4"/>
    <s v="REGÍMENES OCUPACIONALES COMPLEMENTARIOS"/>
    <s v="OCUP"/>
    <s v="FONDO DE EMPLEADOS DEL BCR"/>
    <n v="3619054.94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6808612.850000001"/>
    <n v="80723.990000000005"/>
    <s v="EMISOR"/>
    <x v="45"/>
    <n v="4"/>
    <s v="REGÍMENES OCUPACIONALES COMPLEMENTARIOS"/>
    <s v="OCUP"/>
    <s v="FONDO DE EMPLEADOS DEL BCR"/>
    <n v="80723.990000000005"/>
  </r>
  <r>
    <x v="3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552746529.12"/>
    <n v="953241.34979999997"/>
    <s v="GESTOR"/>
    <x v="45"/>
    <n v="4"/>
    <s v="REGÍMENES OCUPACIONALES COMPLEMENTARIOS"/>
    <s v="OCUP"/>
    <s v="FONDO DE EMPLEADOS DEL BCR"/>
    <n v="552746529.12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15640370"/>
    <n v="1751526.8685999999"/>
    <s v="EMISOR"/>
    <x v="45"/>
    <n v="4"/>
    <s v="REGÍMENES OCUPACIONALES COMPLEMENTARIOS"/>
    <s v="OCUP"/>
    <s v="FONDO DE EMPLEADOS DEL BCR"/>
    <n v="101564037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00886675"/>
    <n v="863806.22050000005"/>
    <s v="EMISOR"/>
    <x v="45"/>
    <n v="4"/>
    <s v="REGÍMENES OCUPACIONALES COMPLEMENTARIOS"/>
    <s v="OCUP"/>
    <s v="FONDO DE EMPLEADOS DEL BCR"/>
    <n v="500886675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533926610"/>
    <n v="4369893.7846999997"/>
    <s v="EMISOR"/>
    <x v="45"/>
    <n v="4"/>
    <s v="REGÍMENES OCUPACIONALES COMPLEMENTARIOS"/>
    <s v="OCUP"/>
    <s v="FONDO DE EMPLEADOS DEL BCR"/>
    <n v="2533926610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983096570.1700001"/>
    <n v="6869065.9299999997"/>
    <s v="EMISOR"/>
    <x v="45"/>
    <n v="4"/>
    <s v="REGÍMENES OCUPACIONALES COMPLEMENTARIOS"/>
    <s v="OCUP"/>
    <s v="FONDO DE EMPLEADOS DEL BCR"/>
    <n v="6869065.9299999997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15803776.81999999"/>
    <n v="199709.89"/>
    <s v="EMISOR"/>
    <x v="45"/>
    <n v="4"/>
    <s v="REGÍMENES OCUPACIONALES COMPLEMENTARIOS"/>
    <s v="OCUP"/>
    <s v="FONDO DE EMPLEADOS DEL BCR"/>
    <n v="199709.89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26482466.33999997"/>
    <n v="907947.55"/>
    <s v="EMISOR"/>
    <x v="45"/>
    <n v="4"/>
    <s v="REGÍMENES OCUPACIONALES COMPLEMENTARIOS"/>
    <s v="OCUP"/>
    <s v="FONDO DE EMPLEADOS DEL BCR"/>
    <n v="907947.55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73590281.78"/>
    <n v="299365.84999999998"/>
    <s v="EMISOR"/>
    <x v="45"/>
    <n v="4"/>
    <s v="REGÍMENES OCUPACIONALES COMPLEMENTARIOS"/>
    <s v="OCUP"/>
    <s v="FONDO DE EMPLEADOS DEL BCR"/>
    <n v="299365.84999999998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60475692.37"/>
    <n v="449204.45"/>
    <s v="EMISOR"/>
    <x v="45"/>
    <n v="4"/>
    <s v="REGÍMENES OCUPACIONALES COMPLEMENTARIOS"/>
    <s v="OCUP"/>
    <s v="FONDO DE EMPLEADOS DEL BCR"/>
    <n v="449204.45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156923416.4100001"/>
    <n v="1995177.14"/>
    <s v="EMISOR"/>
    <x v="45"/>
    <n v="4"/>
    <s v="REGÍMENES OCUPACIONALES COMPLEMENTARIOS"/>
    <s v="OCUP"/>
    <s v="FONDO DE EMPLEADOS DEL BCR"/>
    <n v="1995177.14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67741610.55000001"/>
    <n v="634190.34"/>
    <s v="EMISOR"/>
    <x v="45"/>
    <n v="4"/>
    <s v="REGÍMENES OCUPACIONALES COMPLEMENTARIOS"/>
    <s v="OCUP"/>
    <s v="FONDO DE EMPLEADOS DEL BCR"/>
    <n v="634190.3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999647560"/>
    <n v="1723946.4009"/>
    <s v="EMISOR"/>
    <x v="45"/>
    <n v="4"/>
    <s v="REGÍMENES OCUPACIONALES COMPLEMENTARIOS"/>
    <s v="OCUP"/>
    <s v="FONDO DE EMPLEADOS DEL BCR"/>
    <n v="99964756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327740301.8"/>
    <n v="2289760.1176"/>
    <s v="EMISOR"/>
    <x v="45"/>
    <n v="4"/>
    <s v="REGÍMENES OCUPACIONALES COMPLEMENTARIOS"/>
    <s v="OCUP"/>
    <s v="COLECT. COMPLEMENTARIOS"/>
    <n v="1327740301.8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86040202"/>
    <n v="1183113.5135999999"/>
    <s v="EMISOR"/>
    <x v="45"/>
    <n v="4"/>
    <s v="REGÍMENES OCUPACIONALES COMPLEMENTARIOS"/>
    <s v="OCUP"/>
    <s v="COLECT. COMPLEMENTARIOS"/>
    <n v="686040202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420042617.39999998"/>
    <n v="724386.26119999995"/>
    <s v="EMISOR"/>
    <x v="45"/>
    <n v="4"/>
    <s v="REGÍMENES OCUPACIONALES COMPLEMENTARIOS"/>
    <s v="OCUP"/>
    <s v="COLECT. COMPLEMENTARIOS"/>
    <n v="420042617.39999998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259648255.1099999"/>
    <n v="2172331.6923000002"/>
    <s v="EMISOR"/>
    <x v="45"/>
    <n v="4"/>
    <s v="REGÍMENES OCUPACIONALES COMPLEMENTARIOS"/>
    <s v="OCUP"/>
    <s v="COLECT. COMPLEMENTARIOS"/>
    <n v="1259648255.1099999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89469898.5599999"/>
    <n v="3086037.8341999999"/>
    <s v="EMISOR"/>
    <x v="45"/>
    <n v="4"/>
    <s v="REGÍMENES OCUPACIONALES COMPLEMENTARIOS"/>
    <s v="OCUP"/>
    <s v="COLECT. COMPLEMENTARIOS"/>
    <n v="3086037.834199999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98629939.60000002"/>
    <n v="515003.51740000001"/>
    <s v="EMISOR"/>
    <x v="45"/>
    <n v="4"/>
    <s v="REGÍMENES OCUPACIONALES COMPLEMENTARIOS"/>
    <s v="OCUP"/>
    <s v="COLECT. COMPLEMENTARIOS"/>
    <n v="298629939.60000002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51041000"/>
    <n v="260478.39129999999"/>
    <s v="EMISOR"/>
    <x v="45"/>
    <n v="4"/>
    <s v="REGÍMENES OCUPACIONALES COMPLEMENTARIOS"/>
    <s v="OCUP"/>
    <s v="COLECT. COMPLEMENTARIOS"/>
    <n v="15104100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97727711.17999995"/>
    <n v="1720635.5175000001"/>
    <s v="EMISOR"/>
    <x v="45"/>
    <n v="4"/>
    <s v="REGÍMENES OCUPACIONALES COMPLEMENTARIOS"/>
    <s v="OCUP"/>
    <s v="COLECT. COMPLEMENTARIOS"/>
    <n v="997727711.1799999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5999550.72"/>
    <n v="269029.68079999997"/>
    <s v="EMISOR"/>
    <x v="45"/>
    <n v="4"/>
    <s v="REGÍMENES OCUPACIONALES COMPLEMENTARIOS"/>
    <s v="OCUP"/>
    <s v="COLECT. COMPLEMENTARIOS"/>
    <n v="155999550.7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62099919.5"/>
    <n v="2176559.7204"/>
    <s v="EMISOR"/>
    <x v="45"/>
    <n v="4"/>
    <s v="REGÍMENES OCUPACIONALES COMPLEMENTARIOS"/>
    <s v="OCUP"/>
    <s v="COLECT. COMPLEMENTARIOS"/>
    <n v="1262099919.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0151524"/>
    <n v="155471.18960000001"/>
    <s v="EMISOR"/>
    <x v="45"/>
    <n v="4"/>
    <s v="REGÍMENES OCUPACIONALES COMPLEMENTARIOS"/>
    <s v="OCUP"/>
    <s v="COLECT. COMPLEMENTARIOS"/>
    <n v="90151524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15643754"/>
    <n v="1234166.4436000001"/>
    <s v="EMISOR"/>
    <x v="45"/>
    <n v="4"/>
    <s v="REGÍMENES OCUPACIONALES COMPLEMENTARIOS"/>
    <s v="OCUP"/>
    <s v="COLECT. COMPLEMENTARIOS"/>
    <n v="715643754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80303886.25"/>
    <n v="483399.2451"/>
    <s v="EMISOR"/>
    <x v="45"/>
    <n v="4"/>
    <s v="REGÍMENES OCUPACIONALES COMPLEMENTARIOS"/>
    <s v="OCUP"/>
    <s v="COLECT. COMPLEMENTARIOS"/>
    <n v="280303886.2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198443402.9300001"/>
    <n v="2066780.6073"/>
    <s v="EMISOR"/>
    <x v="45"/>
    <n v="4"/>
    <s v="REGÍMENES OCUPACIONALES COMPLEMENTARIOS"/>
    <s v="OCUP"/>
    <s v="COLECT. COMPLEMENTARIOS"/>
    <n v="1198443402.9300001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8480575147.82"/>
    <n v="66361837.594999999"/>
    <s v="EMISOR"/>
    <x v="45"/>
    <n v="4"/>
    <s v="REGÍMENES OCUPACIONALES COMPLEMENTARIOS"/>
    <s v="OCUP"/>
    <s v="COLECT. COMPLEMENTARIOS"/>
    <n v="38480575147.82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5077710400"/>
    <n v="8756786.8105999995"/>
    <s v="EMISOR"/>
    <x v="45"/>
    <n v="4"/>
    <s v="REGÍMENES OCUPACIONALES COMPLEMENTARIOS"/>
    <s v="OCUP"/>
    <s v="COLECT. COMPLEMENTARIOS"/>
    <n v="5077710400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00584358"/>
    <n v="1035740.2787"/>
    <s v="EMISOR"/>
    <x v="45"/>
    <n v="4"/>
    <s v="REGÍMENES OCUPACIONALES COMPLEMENTARIOS"/>
    <s v="OCUP"/>
    <s v="COLECT. COMPLEMENTARIOS"/>
    <n v="600584358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777887655"/>
    <n v="20311605.654800002"/>
    <s v="EMISOR"/>
    <x v="45"/>
    <n v="4"/>
    <s v="REGÍMENES OCUPACIONALES COMPLEMENTARIOS"/>
    <s v="OCUP"/>
    <s v="COLECT. COMPLEMENTARIOS"/>
    <n v="11777887655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63415123.4000001"/>
    <n v="5283025.4258000003"/>
    <s v="EMISOR"/>
    <x v="45"/>
    <n v="4"/>
    <s v="REGÍMENES OCUPACIONALES COMPLEMENTARIOS"/>
    <s v="OCUP"/>
    <s v="COLECT. COMPLEMENTARIOS"/>
    <n v="3063415123.400000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707844790"/>
    <n v="1220716.7075"/>
    <s v="EMISOR"/>
    <x v="45"/>
    <n v="4"/>
    <s v="REGÍMENES OCUPACIONALES COMPLEMENTARIOS"/>
    <s v="OCUP"/>
    <s v="COLECT. COMPLEMENTARIOS"/>
    <n v="707844790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476302354.82999998"/>
    <n v="821409.22779999999"/>
    <s v="EMISOR"/>
    <x v="45"/>
    <n v="4"/>
    <s v="REGÍMENES OCUPACIONALES COMPLEMENTARIOS"/>
    <s v="OCUP"/>
    <s v="COLECT. COMPLEMENTARIOS"/>
    <n v="476302354.82999998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178898281.2"/>
    <n v="2033073.9853999999"/>
    <s v="EMISOR"/>
    <x v="45"/>
    <n v="4"/>
    <s v="REGÍMENES OCUPACIONALES COMPLEMENTARIOS"/>
    <s v="OCUP"/>
    <s v="COLECT. COMPLEMENTARIOS"/>
    <n v="1178898281.2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680376473.3299999"/>
    <n v="4622454.5120000001"/>
    <s v="EMISOR"/>
    <x v="45"/>
    <n v="4"/>
    <s v="REGÍMENES OCUPACIONALES COMPLEMENTARIOS"/>
    <s v="OCUP"/>
    <s v="COLECT. COMPLEMENTARIOS"/>
    <n v="2680376473.3299999"/>
  </r>
  <r>
    <x v="1"/>
    <s v="E12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82487009.5"/>
    <n v="832075"/>
    <s v="EMISOR"/>
    <x v="45"/>
    <n v="4"/>
    <s v="REGÍMENES OCUPACIONALES COMPLEMENTARIOS"/>
    <s v="OCUP"/>
    <s v="COLECT. COMPLEMENTARIOS"/>
    <n v="832075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498366400"/>
    <n v="4308568.2751000002"/>
    <s v="EMISOR"/>
    <x v="45"/>
    <n v="4"/>
    <s v="REGÍMENES OCUPACIONALES COMPLEMENTARIOS"/>
    <s v="OCUP"/>
    <s v="COLECT. COMPLEMENTARIOS"/>
    <n v="2498366400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894180014.55"/>
    <n v="3266616.1047999999"/>
    <s v="EMISOR"/>
    <x v="45"/>
    <n v="4"/>
    <s v="REGÍMENES OCUPACIONALES COMPLEMENTARIOS"/>
    <s v="OCUP"/>
    <s v="COLECT. COMPLEMENTARIOS"/>
    <n v="1894180014.55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200708092"/>
    <n v="3795240.3890999998"/>
    <s v="EMISOR"/>
    <x v="45"/>
    <n v="4"/>
    <s v="REGÍMENES OCUPACIONALES COMPLEMENTARIOS"/>
    <s v="OCUP"/>
    <s v="COLECT. COMPLEMENTARIOS"/>
    <n v="2200708092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45006632.39999998"/>
    <n v="767438.05819999997"/>
    <s v="EMISOR"/>
    <x v="45"/>
    <n v="4"/>
    <s v="REGÍMENES OCUPACIONALES COMPLEMENTARIOS"/>
    <s v="OCUP"/>
    <s v="COLECT. COMPLEMENTARIOS"/>
    <n v="445006632.3999999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99131399.69999999"/>
    <n v="343412.8922"/>
    <s v="EMISOR"/>
    <x v="45"/>
    <n v="4"/>
    <s v="REGÍMENES OCUPACIONALES COMPLEMENTARIOS"/>
    <s v="OCUP"/>
    <s v="FONDO DE EMPLEADOS DEL BCR"/>
    <n v="199131399.6999999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49995631"/>
    <n v="86220.175600000002"/>
    <s v="EMISOR"/>
    <x v="45"/>
    <n v="4"/>
    <s v="REGÍMENES OCUPACIONALES COMPLEMENTARIOS"/>
    <s v="OCUP"/>
    <s v="FONDO DE EMPLEADOS DEL BCR"/>
    <n v="4999563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00240525.42000002"/>
    <n v="517781.05989999999"/>
    <s v="EMISOR"/>
    <x v="45"/>
    <n v="4"/>
    <s v="REGÍMENES OCUPACIONALES COMPLEMENTARIOS"/>
    <s v="OCUP"/>
    <s v="FONDO DE EMPLEADOS DEL BCR"/>
    <n v="300240525.4200000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0670800"/>
    <n v="863433.93229999999"/>
    <s v="EMISOR"/>
    <x v="45"/>
    <n v="4"/>
    <s v="REGÍMENES OCUPACIONALES COMPLEMENTARIOS"/>
    <s v="OCUP"/>
    <s v="FONDO DE EMPLEADOS DEL BCR"/>
    <n v="500670800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67218060.44000006"/>
    <n v="978198.29"/>
    <s v="EMISOR"/>
    <x v="45"/>
    <n v="4"/>
    <s v="REGÍMENES OCUPACIONALES COMPLEMENTARIOS"/>
    <s v="OCUP"/>
    <s v="COLECT. COMPLEMENTARIOS"/>
    <n v="978198.29"/>
  </r>
  <r>
    <x v="4"/>
    <s v="E38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551326.0099999998"/>
    <n v="4399.8999999999996"/>
    <s v="GESTOR"/>
    <x v="45"/>
    <n v="4"/>
    <s v="REGÍMENES OCUPACIONALES COMPLEMENTARIOS"/>
    <s v="OCUP"/>
    <s v="COLECT. COMPLEMENTARIOS"/>
    <n v="4399.8999999999996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9100458.5399999991"/>
    <n v="15694.234"/>
    <s v="EMISOR"/>
    <x v="45"/>
    <n v="4"/>
    <s v="REGÍMENES OCUPACIONALES COMPLEMENTARIOS"/>
    <s v="OCUP"/>
    <s v="FONDO DE EMPLEADOS DEL BCR"/>
    <n v="9100458.539999999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512260375"/>
    <n v="883420.78260000004"/>
    <s v="EMISOR"/>
    <x v="45"/>
    <n v="4"/>
    <s v="REGÍMENES OCUPACIONALES COMPLEMENTARIOS"/>
    <s v="OCUP"/>
    <s v="FONDO DE EMPLEADOS DEL BCR"/>
    <n v="51226037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688651980.6400003"/>
    <n v="8085834.4784000004"/>
    <s v="EMISOR"/>
    <x v="45"/>
    <n v="4"/>
    <s v="REGÍMENES OCUPACIONALES COMPLEMENTARIOS"/>
    <s v="OCUP"/>
    <s v="FONDO DE EMPLEADOS DEL BCR"/>
    <n v="4688651980.6400003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665535266.5"/>
    <n v="1147751.6409"/>
    <s v="EMISOR"/>
    <x v="45"/>
    <n v="4"/>
    <s v="REGÍMENES OCUPACIONALES COMPLEMENTARIOS"/>
    <s v="OCUP"/>
    <s v="FONDO DE EMPLEADOS DEL BCR"/>
    <n v="665535266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04916838"/>
    <n v="525845.61450000003"/>
    <s v="EMISOR"/>
    <x v="45"/>
    <n v="4"/>
    <s v="REGÍMENES OCUPACIONALES COMPLEMENTARIOS"/>
    <s v="OCUP"/>
    <s v="FONDO DE EMPLEADOS DEL BCR"/>
    <n v="30491683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559604955"/>
    <n v="4414177.4824999999"/>
    <s v="EMISOR"/>
    <x v="45"/>
    <n v="4"/>
    <s v="REGÍMENES OCUPACIONALES COMPLEMENTARIOS"/>
    <s v="OCUP"/>
    <s v="FONDO DE EMPLEADOS DEL BCR"/>
    <n v="255960495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505537036.6199999"/>
    <n v="7770042.8321000002"/>
    <s v="EMISOR"/>
    <x v="45"/>
    <n v="4"/>
    <s v="REGÍMENES OCUPACIONALES COMPLEMENTARIOS"/>
    <s v="OCUP"/>
    <s v="FONDO DE EMPLEADOS DEL BCR"/>
    <n v="4505537036.619999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03918419.3"/>
    <n v="179212.9467"/>
    <s v="EMISOR"/>
    <x v="45"/>
    <n v="4"/>
    <s v="REGÍMENES OCUPACIONALES COMPLEMENTARIOS"/>
    <s v="OCUP"/>
    <s v="FONDO DE EMPLEADOS DEL BCR"/>
    <n v="103918419.3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700353.699999999"/>
    <n v="40872.544600000001"/>
    <s v="EMISOR"/>
    <x v="45"/>
    <n v="4"/>
    <s v="REGÍMENES OCUPACIONALES COMPLEMENTARIOS"/>
    <s v="OCUP"/>
    <s v="COLECT. COMPLEMENTARIOS"/>
    <n v="23700353.699999999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42862980.5"/>
    <n v="1626018.3156000001"/>
    <s v="EMISOR"/>
    <x v="45"/>
    <n v="4"/>
    <s v="REGÍMENES OCUPACIONALES COMPLEMENTARIOS"/>
    <s v="OCUP"/>
    <s v="COLECT. COMPLEMENTARIOS"/>
    <n v="942862980.5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34596684"/>
    <n v="577030.1176"/>
    <s v="EMISOR"/>
    <x v="45"/>
    <n v="4"/>
    <s v="REGÍMENES OCUPACIONALES COMPLEMENTARIOS"/>
    <s v="OCUP"/>
    <s v="COLECT. COMPLEMENTARIOS"/>
    <n v="334596684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859485"/>
    <n v="254991.69630000001"/>
    <s v="EMISOR"/>
    <x v="45"/>
    <n v="4"/>
    <s v="REGÍMENES OCUPACIONALES COMPLEMENTARIOS"/>
    <s v="OCUP"/>
    <s v="COLECT. COMPLEMENTARIOS"/>
    <n v="14785948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401367"/>
    <n v="171423.04519999999"/>
    <s v="EMISOR"/>
    <x v="45"/>
    <n v="4"/>
    <s v="REGÍMENES OCUPACIONALES COMPLEMENTARIOS"/>
    <s v="OCUP"/>
    <s v="COLECT. COMPLEMENTARIOS"/>
    <n v="9940136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99925695"/>
    <n v="1896881.48"/>
    <s v="EMISOR"/>
    <x v="45"/>
    <n v="4"/>
    <s v="REGÍMENES OCUPACIONALES COMPLEMENTARIOS"/>
    <s v="OCUP"/>
    <s v="COLECT. COMPLEMENTARIOS"/>
    <n v="1099925695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379610328.059999"/>
    <n v="21349309.019499999"/>
    <s v="EMISOR"/>
    <x v="45"/>
    <n v="4"/>
    <s v="REGÍMENES OCUPACIONALES COMPLEMENTARIOS"/>
    <s v="OCUP"/>
    <s v="COLECT. COMPLEMENTARIOS"/>
    <n v="12379610328.059999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68820449.769999996"/>
    <n v="118684.5959"/>
    <s v="EMISOR"/>
    <x v="45"/>
    <n v="4"/>
    <s v="REGÍMENES OCUPACIONALES COMPLEMENTARIOS"/>
    <s v="OCUP"/>
    <s v="COLECT. COMPLEMENTARIOS"/>
    <n v="118684.5959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0345837.75"/>
    <n v="35087.5"/>
    <s v="EMISOR"/>
    <x v="45"/>
    <n v="4"/>
    <s v="REGÍMENES OCUPACIONALES COMPLEMENTARIOS"/>
    <s v="OCUP"/>
    <s v="COLECT. COMPLEMENTARIOS"/>
    <n v="35087.5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26314253.6400001"/>
    <n v="2114845.4"/>
    <s v="EMISOR"/>
    <x v="45"/>
    <n v="4"/>
    <s v="REGÍMENES OCUPACIONALES COMPLEMENTARIOS"/>
    <s v="OCUP"/>
    <s v="COLECT. COMPLEMENTARIOS"/>
    <n v="2114845.4"/>
  </r>
  <r>
    <x v="4"/>
    <s v="E38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4221822.100000001"/>
    <n v="59017.3871"/>
    <s v="GESTOR"/>
    <x v="45"/>
    <n v="4"/>
    <s v="REGÍMENES OCUPACIONALES COMPLEMENTARIOS"/>
    <s v="OCUP"/>
    <s v="COLECT. COMPLEMENTARIOS"/>
    <n v="34221822.100000001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1352480.84"/>
    <n v="2332.4265"/>
    <s v="EMISOR"/>
    <x v="45"/>
    <n v="4"/>
    <s v="REGÍMENES OCUPACIONALES COMPLEMENTARIOS"/>
    <s v="OCUP"/>
    <s v="COLECT. COMPLEMENTARIOS"/>
    <n v="1352480.84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2353964"/>
    <n v="348970.37910000002"/>
    <s v="EMISOR"/>
    <x v="45"/>
    <n v="4"/>
    <s v="REGÍMENES OCUPACIONALES COMPLEMENTARIOS"/>
    <s v="OCUP"/>
    <s v="COLECT. COMPLEMENTARIOS"/>
    <n v="202353964"/>
  </r>
  <r>
    <x v="4"/>
    <s v="E38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705942.59"/>
    <n v="1217.4363000000001"/>
    <s v="EMISOR"/>
    <x v="45"/>
    <n v="4"/>
    <s v="REGÍMENES OCUPACIONALES COMPLEMENTARIOS"/>
    <s v="OCUP"/>
    <s v="COLECT. COMPLEMENTARIOS"/>
    <n v="705942.5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182672551.290001"/>
    <n v="26270781.152199998"/>
    <s v="EMISOR"/>
    <x v="46"/>
    <n v="4"/>
    <s v="REGÍMENES OCUPACIONALES COMPLEMENTARIOS"/>
    <s v="OCUP"/>
    <s v="COLECT. COMPLEMENTARIOS"/>
    <n v="26270781.15219999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75895647.22"/>
    <n v="2207699.284"/>
    <s v="EMISOR"/>
    <x v="46"/>
    <n v="4"/>
    <s v="REGÍMENES OCUPACIONALES COMPLEMENTARIOS"/>
    <s v="OCUP"/>
    <s v="COLECT. COMPLEMENTARIOS"/>
    <n v="2207699.284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675537931.8999996"/>
    <n v="13281085.8268"/>
    <s v="EMISOR"/>
    <x v="46"/>
    <n v="4"/>
    <s v="REGÍMENES OCUPACIONALES COMPLEMENTARIOS"/>
    <s v="OCUP"/>
    <s v="COLECT. COMPLEMENTARIOS"/>
    <n v="13281085.8268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FDESY"/>
    <s v="FINANCIERA DESYFIN S.A."/>
    <n v="2368043110.0500002"/>
    <n v="4097456.6298000002"/>
    <s v="EMISOR"/>
    <x v="46"/>
    <n v="4"/>
    <s v="REGÍMENES OCUPACIONALES COMPLEMENTARIOS"/>
    <s v="OCUP"/>
    <s v="COLECT. COMPLEMENTARIOS"/>
    <n v="4097456.6298000002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8147300.77999997"/>
    <n v="481281.99050000001"/>
    <s v="EMISOR"/>
    <x v="46"/>
    <n v="4"/>
    <s v="REGÍMENES OCUPACIONALES COMPLEMENTARIOS"/>
    <s v="OCUP"/>
    <s v="COLECT. COMPLEMENTARIOS"/>
    <n v="481281.99050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765046990.9899998"/>
    <n v="9975337.8280999996"/>
    <s v="EMISOR"/>
    <x v="46"/>
    <n v="4"/>
    <s v="REGÍMENES OCUPACIONALES COMPLEMENTARIOS"/>
    <s v="OCUP"/>
    <s v="COLECT. COMPLEMENTARIOS"/>
    <n v="9975337.8280999996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263791972.1799998"/>
    <n v="3917069.4931999999"/>
    <s v="EMISOR"/>
    <x v="46"/>
    <n v="4"/>
    <s v="REGÍMENES OCUPACIONALES COMPLEMENTARIOS"/>
    <s v="OCUP"/>
    <s v="COLECT. COMPLEMENTARIOS"/>
    <n v="3917069.4931999999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2004999136.1099999"/>
    <n v="3469276.7914999998"/>
    <s v="EMISOR"/>
    <x v="46"/>
    <n v="4"/>
    <s v="REGÍMENES OCUPACIONALES COMPLEMENTARIOS"/>
    <s v="OCUP"/>
    <s v="COLECT. COMPLEMENTARIOS"/>
    <n v="3469276.7914999998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869916969.96000004"/>
    <n v="1505228.9550000001"/>
    <s v="EMISOR"/>
    <x v="46"/>
    <n v="4"/>
    <s v="REGÍMENES OCUPACIONALES COMPLEMENTARIOS"/>
    <s v="OCUP"/>
    <s v="COLECT. COMPLEMENTARIOS"/>
    <n v="1505228.9550000001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CATAY"/>
    <s v="BANCO CATHAY DE COSTA RICA SOCIEDAD ANONIMA"/>
    <n v="514262540"/>
    <n v="889835.34340000001"/>
    <s v="EMISOR"/>
    <x v="46"/>
    <n v="4"/>
    <s v="REGÍMENES OCUPACIONALES COMPLEMENTARIOS"/>
    <s v="OCUP"/>
    <s v="COLECT. COMPLEMENTARIOS"/>
    <n v="889835.343400000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40629266.17999995"/>
    <n v="1281520.7139000001"/>
    <s v="EMISOR"/>
    <x v="46"/>
    <n v="4"/>
    <s v="REGÍMENES OCUPACIONALES COMPLEMENTARIOS"/>
    <s v="OCUP"/>
    <s v="COLECT. COMPLEMENTARIOS"/>
    <n v="1281520.71390000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95327880.05"/>
    <n v="2933448.48"/>
    <s v="EMISOR"/>
    <x v="46"/>
    <n v="4"/>
    <s v="REGÍMENES OCUPACIONALES COMPLEMENTARIOS"/>
    <s v="OCUP"/>
    <s v="COLECT. COMPLEMENTARIOS"/>
    <n v="2933448.48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6998400.97999999"/>
    <n v="392778.36589999998"/>
    <s v="EMISOR"/>
    <x v="46"/>
    <n v="4"/>
    <s v="REGÍMENES OCUPACIONALES COMPLEMENTARIOS"/>
    <s v="OCUP"/>
    <s v="COLECT. COMPLEMENTARIOS"/>
    <n v="392778.36589999998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65237018.20000005"/>
    <n v="1151068.5"/>
    <s v="EMISOR"/>
    <x v="46"/>
    <n v="4"/>
    <s v="REGÍMENES OCUPACIONALES COMPLEMENTARIOS"/>
    <s v="OCUP"/>
    <s v="COLECT. COMPLEMENTARIOS"/>
    <n v="1151068.5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889302819.02"/>
    <n v="53448173.3411"/>
    <s v="EMISOR"/>
    <x v="46"/>
    <n v="4"/>
    <s v="REGÍMENES OCUPACIONALES COMPLEMENTARIOS"/>
    <s v="OCUP"/>
    <s v="COLECT. COMPLEMENTARIOS"/>
    <n v="30889302819.02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2113222773"/>
    <n v="3656537.5962"/>
    <s v="EMISOR"/>
    <x v="46"/>
    <n v="4"/>
    <s v="REGÍMENES OCUPACIONALES COMPLEMENTARIOS"/>
    <s v="OCUP"/>
    <s v="COLECT. COMPLEMENTARIOS"/>
    <n v="2113222773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2216610"/>
    <n v="1734148.7896"/>
    <s v="EMISOR"/>
    <x v="46"/>
    <n v="4"/>
    <s v="REGÍMENES OCUPACIONALES COMPLEMENTARIOS"/>
    <s v="OCUP"/>
    <s v="COLECT. COMPLEMENTARIOS"/>
    <n v="100221661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121582057.8400002"/>
    <n v="5401315.1381999999"/>
    <s v="EMISOR"/>
    <x v="46"/>
    <n v="4"/>
    <s v="REGÍMENES OCUPACIONALES COMPLEMENTARIOS"/>
    <s v="OCUP"/>
    <s v="COLECT. COMPLEMENTARIOS"/>
    <n v="3121582057.8400002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31277594.3699999"/>
    <n v="11820250.8857"/>
    <s v="EMISOR"/>
    <x v="46"/>
    <n v="4"/>
    <s v="REGÍMENES OCUPACIONALES COMPLEMENTARIOS"/>
    <s v="OCUP"/>
    <s v="COLECT. COMPLEMENTARIOS"/>
    <n v="6831277594.3699999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426799269.82"/>
    <n v="38805390.392999999"/>
    <s v="EMISOR"/>
    <x v="46"/>
    <n v="4"/>
    <s v="REGÍMENES OCUPACIONALES COMPLEMENTARIOS"/>
    <s v="OCUP"/>
    <s v="COLECT. COMPLEMENTARIOS"/>
    <n v="22426799269.82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CATAY"/>
    <s v="BANCO CATHAY DE COSTA RICA SOCIEDAD ANONIMA"/>
    <n v="1701508341"/>
    <n v="2944142.6142000002"/>
    <s v="EMISOR"/>
    <x v="46"/>
    <n v="4"/>
    <s v="REGÍMENES OCUPACIONALES COMPLEMENTARIOS"/>
    <s v="OCUP"/>
    <s v="COLECT. COMPLEMENTARIOS"/>
    <n v="1701508341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49729584.11000001"/>
    <n v="432110.43569999997"/>
    <s v="EMISOR"/>
    <x v="46"/>
    <n v="4"/>
    <s v="REGÍMENES OCUPACIONALES COMPLEMENTARIOS"/>
    <s v="OCUP"/>
    <s v="COLECT. COMPLEMENTARIOS"/>
    <n v="432110.43569999997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1031883325.86"/>
    <n v="1785481.5044"/>
    <s v="EMISOR"/>
    <x v="46"/>
    <n v="4"/>
    <s v="REGÍMENES OCUPACIONALES COMPLEMENTARIOS"/>
    <s v="OCUP"/>
    <s v="COLECT. COMPLEMENTARIOS"/>
    <n v="1785481.5044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FTCB"/>
    <s v="FIDEICOMISO DE TITULARIZACIÓN CARIBLANCO"/>
    <n v="829506138.70000005"/>
    <n v="1435305.5538000001"/>
    <s v="EMISOR"/>
    <x v="46"/>
    <n v="4"/>
    <s v="REGÍMENES OCUPACIONALES COMPLEMENTARIOS"/>
    <s v="OCUP"/>
    <s v="COLECT. COMPLEMENTARIOS"/>
    <n v="1435305.5538000001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4956995158"/>
    <n v="8577154.9461000003"/>
    <s v="EMISOR"/>
    <x v="46"/>
    <n v="4"/>
    <s v="REGÍMENES OCUPACIONALES COMPLEMENTARIOS"/>
    <s v="OCUP"/>
    <s v="COLECT. COMPLEMENTARIOS"/>
    <n v="4956995158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18378823.16"/>
    <n v="204832.45920000001"/>
    <s v="GESTOR"/>
    <x v="46"/>
    <n v="4"/>
    <s v="REGÍMENES OCUPACIONALES COMPLEMENTARIOS"/>
    <s v="OCUP"/>
    <s v="COLECT. COMPLEMENTARIOS"/>
    <n v="118378823.16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4626581260.79"/>
    <n v="8005435.3655000003"/>
    <s v="GESTOR"/>
    <x v="46"/>
    <n v="4"/>
    <s v="REGÍMENES OCUPACIONALES COMPLEMENTARIOS"/>
    <s v="OCUP"/>
    <s v="COLECT. COMPLEMENTARIOS"/>
    <n v="4626581260.79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02259837.36000001"/>
    <n v="349972.89870000002"/>
    <s v="GESTOR"/>
    <x v="46"/>
    <n v="4"/>
    <s v="REGÍMENES OCUPACIONALES COMPLEMENTARIOS"/>
    <s v="OCUP"/>
    <s v="COLECT. COMPLEMENTARIOS"/>
    <n v="349972.898700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607437498.599998"/>
    <n v="33927011.054300003"/>
    <s v="EMISOR"/>
    <x v="46"/>
    <n v="4"/>
    <s v="REGÍMENES OCUPACIONALES COMPLEMENTARIOS"/>
    <s v="OCUP"/>
    <s v="COLECT. COMPLEMENTARIOS"/>
    <n v="19607437498.5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675242940"/>
    <n v="1168381.8802"/>
    <s v="EMISOR"/>
    <x v="46"/>
    <n v="4"/>
    <s v="REGÍMENES OCUPACIONALES COMPLEMENTARIOS"/>
    <s v="OCUP"/>
    <s v="COLECT. COMPLEMENTARIOS"/>
    <n v="67524294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809010874.41"/>
    <n v="53309243.116700001"/>
    <s v="EMISOR"/>
    <x v="46"/>
    <n v="4"/>
    <s v="REGÍMENES OCUPACIONALES COMPLEMENTARIOS"/>
    <s v="OCUP"/>
    <s v="COLECT. COMPLEMENTARIOS"/>
    <n v="30809010874.4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130236990.48"/>
    <n v="1955664.1643000001"/>
    <s v="EMISOR"/>
    <x v="46"/>
    <n v="4"/>
    <s v="REGÍMENES OCUPACIONALES COMPLEMENTARIOS"/>
    <s v="OCUP"/>
    <s v="COLECT. COMPLEMENTARIOS"/>
    <n v="1130236990.4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522345479.0100002"/>
    <n v="16476641.5985"/>
    <s v="EMISOR"/>
    <x v="46"/>
    <n v="4"/>
    <s v="REGÍMENES OCUPACIONALES COMPLEMENTARIOS"/>
    <s v="OCUP"/>
    <s v="COLECT. COMPLEMENTARIOS"/>
    <n v="9522345479.01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948731690.7600002"/>
    <n v="12023483.277799999"/>
    <s v="EMISOR"/>
    <x v="46"/>
    <n v="4"/>
    <s v="REGÍMENES OCUPACIONALES COMPLEMENTARIOS"/>
    <s v="OCUP"/>
    <s v="COLECT. COMPLEMENTARIOS"/>
    <n v="6948731690.76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134778918.5"/>
    <n v="3693836.4827999999"/>
    <s v="EMISOR"/>
    <x v="46"/>
    <n v="4"/>
    <s v="REGÍMENES OCUPACIONALES COMPLEMENTARIOS"/>
    <s v="OCUP"/>
    <s v="COLECT. COMPLEMENTARIOS"/>
    <n v="2134778918.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806558020"/>
    <n v="3125911.4772000001"/>
    <s v="EMISOR"/>
    <x v="46"/>
    <n v="4"/>
    <s v="REGÍMENES OCUPACIONALES COMPLEMENTARIOS"/>
    <s v="OCUP"/>
    <s v="COLECT. COMPLEMENTARIOS"/>
    <n v="1806558020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050101060.310001"/>
    <n v="48535464.607000001"/>
    <s v="EMISOR"/>
    <x v="46"/>
    <n v="4"/>
    <s v="REGÍMENES OCUPACIONALES COMPLEMENTARIOS"/>
    <s v="OCUP"/>
    <s v="COLECT. COMPLEMENTARIOS"/>
    <n v="28050101060.31000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63185636.5"/>
    <n v="5300271.0301999999"/>
    <s v="EMISOR"/>
    <x v="46"/>
    <n v="4"/>
    <s v="REGÍMENES OCUPACIONALES COMPLEMENTARIOS"/>
    <s v="OCUP"/>
    <s v="COLECT. COMPLEMENTARIOS"/>
    <n v="3063185636.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60689380"/>
    <n v="3565638.3645000001"/>
    <s v="EMISOR"/>
    <x v="46"/>
    <n v="4"/>
    <s v="REGÍMENES OCUPACIONALES COMPLEMENTARIOS"/>
    <s v="OCUP"/>
    <s v="COLECT. COMPLEMENTARIOS"/>
    <n v="206068938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943159726.700001"/>
    <n v="22395722.192499999"/>
    <s v="EMISOR"/>
    <x v="46"/>
    <n v="4"/>
    <s v="REGÍMENES OCUPACIONALES COMPLEMENTARIOS"/>
    <s v="OCUP"/>
    <s v="COLECT. COMPLEMENTARIOS"/>
    <n v="12943159726.7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237307523"/>
    <n v="15983436.6152"/>
    <s v="EMISOR"/>
    <x v="46"/>
    <n v="4"/>
    <s v="REGÍMENES OCUPACIONALES COMPLEMENTARIOS"/>
    <s v="OCUP"/>
    <s v="COLECT. COMPLEMENTARIOS"/>
    <n v="9237307523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800940230"/>
    <n v="3116190.9400999998"/>
    <s v="EMISOR"/>
    <x v="46"/>
    <n v="4"/>
    <s v="REGÍMENES OCUPACIONALES COMPLEMENTARIOS"/>
    <s v="OCUP"/>
    <s v="COLECT. COMPLEMENTARIOS"/>
    <n v="180094023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275953854"/>
    <n v="2207800"/>
    <s v="GESTOR"/>
    <x v="46"/>
    <n v="4"/>
    <s v="REGÍMENES OCUPACIONALES COMPLEMENTARIOS"/>
    <s v="OCUP"/>
    <s v="COLECT. COMPLEMENTARIOS"/>
    <n v="22078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69245445.98"/>
    <n v="1850129.68"/>
    <s v="GESTOR"/>
    <x v="46"/>
    <n v="4"/>
    <s v="REGÍMENES OCUPACIONALES COMPLEMENTARIOS"/>
    <s v="OCUP"/>
    <s v="COLECT. COMPLEMENTARIOS"/>
    <n v="1850129.68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953114435"/>
    <n v="3379500"/>
    <s v="GESTOR"/>
    <x v="46"/>
    <n v="4"/>
    <s v="REGÍMENES OCUPACIONALES COMPLEMENTARIOS"/>
    <s v="OCUP"/>
    <s v="COLECT. COMPLEMENTARIOS"/>
    <n v="33795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529721298.8099999"/>
    <n v="2646897.2000000002"/>
    <s v="GESTOR"/>
    <x v="46"/>
    <n v="4"/>
    <s v="REGÍMENES OCUPACIONALES COMPLEMENTARIOS"/>
    <s v="OCUP"/>
    <s v="COLECT. COMPLEMENTARIOS"/>
    <n v="2646897.2000000002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44135742"/>
    <n v="249400"/>
    <s v="GESTOR"/>
    <x v="46"/>
    <n v="4"/>
    <s v="REGÍMENES OCUPACIONALES COMPLEMENTARIOS"/>
    <s v="OCUP"/>
    <s v="COLECT. COMPLEMENTARIOS"/>
    <n v="2494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212738461.0299997"/>
    <n v="9019671"/>
    <s v="GESTOR"/>
    <x v="46"/>
    <n v="4"/>
    <s v="REGÍMENES OCUPACIONALES COMPLEMENTARIOS"/>
    <s v="OCUP"/>
    <s v="COLECT. COMPLEMENTARIOS"/>
    <n v="9019671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126963500"/>
    <n v="1950000"/>
    <s v="GESTOR"/>
    <x v="46"/>
    <n v="4"/>
    <s v="REGÍMENES OCUPACIONALES COMPLEMENTARIOS"/>
    <s v="OCUP"/>
    <s v="COLECT. COMPLEMENTARIOS"/>
    <n v="195000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851152028"/>
    <n v="6663699.8044999996"/>
    <s v="EMISOR"/>
    <x v="46"/>
    <n v="4"/>
    <s v="REGÍMENES OCUPACIONALES COMPLEMENTARIOS"/>
    <s v="OCUP"/>
    <s v="COLECT. COMPLEMENTARIOS"/>
    <n v="3851152028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10260840"/>
    <n v="1748067.8282999999"/>
    <s v="EMISOR"/>
    <x v="46"/>
    <n v="4"/>
    <s v="REGÍMENES OCUPACIONALES COMPLEMENTARIOS"/>
    <s v="OCUP"/>
    <s v="COLECT. COMPLEMENTARIOS"/>
    <n v="1010260840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23403586"/>
    <n v="386558.2095"/>
    <s v="EMISOR"/>
    <x v="46"/>
    <n v="4"/>
    <s v="REGÍMENES OCUPACIONALES COMPLEMENTARIOS"/>
    <s v="OCUP"/>
    <s v="COLECT. COMPLEMENTARIOS"/>
    <n v="223403586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86853324.80000001"/>
    <n v="842408.81209999998"/>
    <s v="EMISOR"/>
    <x v="46"/>
    <n v="4"/>
    <s v="REGÍMENES OCUPACIONALES COMPLEMENTARIOS"/>
    <s v="OCUP"/>
    <s v="COLECT. COMPLEMENTARIOS"/>
    <n v="486853324.8000000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521973970"/>
    <n v="4363805.2532000002"/>
    <s v="EMISOR"/>
    <x v="46"/>
    <n v="4"/>
    <s v="REGÍMENES OCUPACIONALES COMPLEMENTARIOS"/>
    <s v="OCUP"/>
    <s v="COLECT. COMPLEMENTARIOS"/>
    <n v="252197397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999362590"/>
    <n v="5189837.1601999998"/>
    <s v="EMISOR"/>
    <x v="46"/>
    <n v="4"/>
    <s v="REGÍMENES OCUPACIONALES COMPLEMENTARIOS"/>
    <s v="OCUP"/>
    <s v="COLECT. COMPLEMENTARIOS"/>
    <n v="299936259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005407061.980003"/>
    <n v="83064397.1796"/>
    <s v="EMISOR"/>
    <x v="46"/>
    <n v="4"/>
    <s v="REGÍMENES OCUPACIONALES COMPLEMENTARIOS"/>
    <s v="OCUP"/>
    <s v="COLECT. COMPLEMENTARIOS"/>
    <n v="48005407061.980003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178896751"/>
    <n v="7230800.8772999998"/>
    <s v="EMISOR"/>
    <x v="46"/>
    <n v="4"/>
    <s v="REGÍMENES OCUPACIONALES COMPLEMENTARIOS"/>
    <s v="OCUP"/>
    <s v="COLECT. COMPLEMENTARIOS"/>
    <n v="417889675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527151144"/>
    <n v="9563703.4658000004"/>
    <s v="EMISOR"/>
    <x v="46"/>
    <n v="4"/>
    <s v="REGÍMENES OCUPACIONALES COMPLEMENTARIOS"/>
    <s v="OCUP"/>
    <s v="COLECT. COMPLEMENTARIOS"/>
    <n v="5527151144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90347720.75999999"/>
    <n v="1713611.892"/>
    <s v="EMISOR"/>
    <x v="46"/>
    <n v="4"/>
    <s v="REGÍMENES OCUPACIONALES COMPLEMENTARIOS"/>
    <s v="OCUP"/>
    <s v="COLECT. COMPLEMENTARIOS"/>
    <n v="990347720.759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07008045"/>
    <n v="877282.79379999998"/>
    <s v="EMISOR"/>
    <x v="46"/>
    <n v="4"/>
    <s v="REGÍMENES OCUPACIONALES COMPLEMENTARIOS"/>
    <s v="OCUP"/>
    <s v="COLECT. COMPLEMENTARIOS"/>
    <n v="50700804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98775306"/>
    <n v="343943.56760000001"/>
    <s v="EMISOR"/>
    <x v="46"/>
    <n v="4"/>
    <s v="REGÍMENES OCUPACIONALES COMPLEMENTARIOS"/>
    <s v="OCUP"/>
    <s v="COLECT. COMPLEMENTARIOS"/>
    <n v="19877530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50467786.56999999"/>
    <n v="606419.09329999995"/>
    <s v="EMISOR"/>
    <x v="46"/>
    <n v="4"/>
    <s v="REGÍMENES OCUPACIONALES COMPLEMENTARIOS"/>
    <s v="OCUP"/>
    <s v="COLECT. COMPLEMENTARIOS"/>
    <n v="350467786.5699999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6083760146.050003"/>
    <n v="114345613.0432"/>
    <s v="EMISOR"/>
    <x v="46"/>
    <n v="4"/>
    <s v="REGÍMENES OCUPACIONALES COMPLEMENTARIOS"/>
    <s v="OCUP"/>
    <s v="COLECT. COMPLEMENTARIOS"/>
    <n v="66083760146.050003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96944988.8399999"/>
    <n v="2590183.9130000002"/>
    <s v="EMISOR"/>
    <x v="46"/>
    <n v="4"/>
    <s v="REGÍMENES OCUPACIONALES COMPLEMENTARIOS"/>
    <s v="OCUP"/>
    <s v="COLECT. COMPLEMENTARIOS"/>
    <n v="1496944988.8399999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864211601.6900005"/>
    <n v="15337863.757999999"/>
    <s v="EMISOR"/>
    <x v="46"/>
    <n v="4"/>
    <s v="REGÍMENES OCUPACIONALES COMPLEMENTARIOS"/>
    <s v="OCUP"/>
    <s v="COLECT. COMPLEMENTARIOS"/>
    <n v="8864211601.6900005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052152540"/>
    <n v="5281180.3159999996"/>
    <s v="EMISOR"/>
    <x v="46"/>
    <n v="4"/>
    <s v="REGÍMENES OCUPACIONALES COMPLEMENTARIOS"/>
    <s v="OCUP"/>
    <s v="COLECT. COMPLEMENTARIOS"/>
    <n v="305215254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713181779.02"/>
    <n v="4694654.6797000002"/>
    <s v="EMISOR"/>
    <x v="46"/>
    <n v="4"/>
    <s v="REGÍMENES OCUPACIONALES COMPLEMENTARIOS"/>
    <s v="OCUP"/>
    <s v="COLECT. COMPLEMENTARIOS"/>
    <n v="2713181779.0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751949266.8900003"/>
    <n v="9952674.6611000001"/>
    <s v="EMISOR"/>
    <x v="46"/>
    <n v="4"/>
    <s v="REGÍMENES OCUPACIONALES COMPLEMENTARIOS"/>
    <s v="OCUP"/>
    <s v="COLECT. COMPLEMENTARIOS"/>
    <n v="5751949266.8900003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787307868"/>
    <n v="1362289.3222000001"/>
    <s v="EMISOR"/>
    <x v="46"/>
    <n v="4"/>
    <s v="REGÍMENES OCUPACIONALES COMPLEMENTARIOS"/>
    <s v="OCUP"/>
    <s v="COLECT. COMPLEMENTARIOS"/>
    <n v="78730786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3147569.20000005"/>
    <n v="1614637.7056"/>
    <s v="EMISOR"/>
    <x v="46"/>
    <n v="4"/>
    <s v="REGÍMENES OCUPACIONALES COMPLEMENTARIOS"/>
    <s v="OCUP"/>
    <s v="COLECT. COMPLEMENTARIOS"/>
    <n v="933147569.2000000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414365176"/>
    <n v="2447294.9596000002"/>
    <s v="EMISOR"/>
    <x v="46"/>
    <n v="4"/>
    <s v="REGÍMENES OCUPACIONALES COMPLEMENTARIOS"/>
    <s v="OCUP"/>
    <s v="COLECT. COMPLEMENTARIOS"/>
    <n v="1414365176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5105154000"/>
    <n v="8833516.1698000003"/>
    <s v="EMISOR"/>
    <x v="46"/>
    <n v="4"/>
    <s v="REGÍMENES OCUPACIONALES COMPLEMENTARIOS"/>
    <s v="OCUP"/>
    <s v="COLECT. COMPLEMENTARIOS"/>
    <n v="510515400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06556900"/>
    <n v="1741658.8514"/>
    <s v="EMISOR"/>
    <x v="46"/>
    <n v="4"/>
    <s v="REGÍMENES OCUPACIONALES COMPLEMENTARIOS"/>
    <s v="OCUP"/>
    <s v="COLECT. COMPLEMENTARIOS"/>
    <n v="100655690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03126384"/>
    <n v="697534.96790000005"/>
    <s v="EMISOR"/>
    <x v="46"/>
    <n v="4"/>
    <s v="REGÍMENES OCUPACIONALES COMPLEMENTARIOS"/>
    <s v="OCUP"/>
    <s v="COLECT. COMPLEMENTARIOS"/>
    <n v="403126384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006848000"/>
    <n v="1742162.5456000001"/>
    <s v="EMISOR"/>
    <x v="46"/>
    <n v="4"/>
    <s v="REGÍMENES OCUPACIONALES COMPLEMENTARIOS"/>
    <s v="OCUP"/>
    <s v="COLECT. COMPLEMENTARIOS"/>
    <n v="100684800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348043824.57999998"/>
    <n v="602224.87939999998"/>
    <s v="EMISOR"/>
    <x v="46"/>
    <n v="4"/>
    <s v="REGÍMENES OCUPACIONALES COMPLEMENTARIOS"/>
    <s v="OCUP"/>
    <s v="COLECT. COMPLEMENTARIOS"/>
    <n v="348043824.57999998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447057731"/>
    <n v="5964490.0438000001"/>
    <s v="EMISOR"/>
    <x v="46"/>
    <n v="4"/>
    <s v="REGÍMENES OCUPACIONALES COMPLEMENTARIOS"/>
    <s v="OCUP"/>
    <s v="COLECT. COMPLEMENTARIOS"/>
    <n v="344705773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700971760"/>
    <n v="4673527.5206000004"/>
    <s v="EMISOR"/>
    <x v="46"/>
    <n v="4"/>
    <s v="REGÍMENES OCUPACIONALES COMPLEMENTARIOS"/>
    <s v="OCUP"/>
    <s v="COLECT. COMPLEMENTARIOS"/>
    <n v="270097176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504281089.720001"/>
    <n v="30287891.422400001"/>
    <s v="EMISOR"/>
    <x v="46"/>
    <n v="4"/>
    <s v="REGÍMENES OCUPACIONALES COMPLEMENTARIOS"/>
    <s v="OCUP"/>
    <s v="COLECT. COMPLEMENTARIOS"/>
    <n v="17504281089.72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915067693.04"/>
    <n v="6774293.9336000001"/>
    <s v="EMISOR"/>
    <x v="46"/>
    <n v="4"/>
    <s v="REGÍMENES OCUPACIONALES COMPLEMENTARIOS"/>
    <s v="OCUP"/>
    <s v="COLECT. COMPLEMENTARIOS"/>
    <n v="3915067693.04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498079094.4899998"/>
    <n v="16434653.1492"/>
    <s v="EMISOR"/>
    <x v="46"/>
    <n v="4"/>
    <s v="REGÍMENES OCUPACIONALES COMPLEMENTARIOS"/>
    <s v="OCUP"/>
    <s v="COLECT. COMPLEMENTARIOS"/>
    <n v="9498079094.48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645912918.8299999"/>
    <n v="11499511.9112"/>
    <s v="EMISOR"/>
    <x v="46"/>
    <n v="4"/>
    <s v="REGÍMENES OCUPACIONALES COMPLEMENTARIOS"/>
    <s v="OCUP"/>
    <s v="COLECT. COMPLEMENTARIOS"/>
    <n v="6645912918.82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278538157.3000002"/>
    <n v="9133525.0934999995"/>
    <s v="EMISOR"/>
    <x v="46"/>
    <n v="4"/>
    <s v="REGÍMENES OCUPACIONALES COMPLEMENTARIOS"/>
    <s v="OCUP"/>
    <s v="COLECT. COMPLEMENTARIOS"/>
    <n v="5278538157.3000002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15267930"/>
    <n v="1756731.6629999999"/>
    <s v="EMISOR"/>
    <x v="46"/>
    <n v="4"/>
    <s v="REGÍMENES OCUPACIONALES COMPLEMENTARIOS"/>
    <s v="OCUP"/>
    <s v="COLECT. COMPLEMENTARIOS"/>
    <n v="101526793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8223491884.759998"/>
    <n v="31532351.469500002"/>
    <s v="EMISOR"/>
    <x v="46"/>
    <n v="4"/>
    <s v="REGÍMENES OCUPACIONALES COMPLEMENTARIOS"/>
    <s v="OCUP"/>
    <s v="COLECT. COMPLEMENTARIOS"/>
    <n v="18223491884.75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860679734.73000002"/>
    <n v="1489245.6435"/>
    <s v="EMISOR"/>
    <x v="46"/>
    <n v="4"/>
    <s v="REGÍMENES OCUPACIONALES COMPLEMENTARIOS"/>
    <s v="OCUP"/>
    <s v="COLECT. COMPLEMENTARIOS"/>
    <n v="860679734.730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04395530"/>
    <n v="3987326.3717"/>
    <s v="EMISOR"/>
    <x v="46"/>
    <n v="4"/>
    <s v="REGÍMENES OCUPACIONALES COMPLEMENTARIOS"/>
    <s v="OCUP"/>
    <s v="COLECT. COMPLEMENTARIOS"/>
    <n v="230439553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422882321.080002"/>
    <n v="31877359.405299999"/>
    <s v="EMISOR"/>
    <x v="46"/>
    <n v="4"/>
    <s v="REGÍMENES OCUPACIONALES COMPLEMENTARIOS"/>
    <s v="OCUP"/>
    <s v="COLECT. COMPLEMENTARIOS"/>
    <n v="18422882321.08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505726213.41"/>
    <n v="18178198.420899998"/>
    <s v="EMISOR"/>
    <x v="46"/>
    <n v="4"/>
    <s v="REGÍMENES OCUPACIONALES COMPLEMENTARIOS"/>
    <s v="OCUP"/>
    <s v="COLECT. COMPLEMENTARIOS"/>
    <n v="10505726213.4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8075527794.18"/>
    <n v="65882594.421800002"/>
    <s v="EMISOR"/>
    <x v="46"/>
    <n v="4"/>
    <s v="REGÍMENES OCUPACIONALES COMPLEMENTARIOS"/>
    <s v="OCUP"/>
    <s v="COLECT. COMPLEMENTARIOS"/>
    <n v="38075527794.1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81265483.5"/>
    <n v="1351834.1036"/>
    <s v="EMISOR"/>
    <x v="46"/>
    <n v="4"/>
    <s v="REGÍMENES OCUPACIONALES COMPLEMENTARIOS"/>
    <s v="OCUP"/>
    <s v="COLECT. COMPLEMENTARIOS"/>
    <n v="781265483.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974832080"/>
    <n v="1686764.9715"/>
    <s v="EMISOR"/>
    <x v="46"/>
    <n v="4"/>
    <s v="REGÍMENES OCUPACIONALES COMPLEMENTARIOS"/>
    <s v="OCUP"/>
    <s v="COLECT. COMPLEMENTARIOS"/>
    <n v="97483208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0604030"/>
    <n v="1714055.3873000001"/>
    <s v="EMISOR"/>
    <x v="46"/>
    <n v="4"/>
    <s v="REGÍMENES OCUPACIONALES COMPLEMENTARIOS"/>
    <s v="OCUP"/>
    <s v="COLECT. COMPLEMENTARIOS"/>
    <n v="99060403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784109670.4200001"/>
    <n v="3087068.798"/>
    <s v="EMISOR"/>
    <x v="46"/>
    <n v="4"/>
    <s v="REGÍMENES OCUPACIONALES COMPLEMENTARIOS"/>
    <s v="OCUP"/>
    <s v="COLECT. COMPLEMENTARIOS"/>
    <n v="1784109670.42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23468032"/>
    <n v="2116983.0809999998"/>
    <s v="EMISOR"/>
    <x v="46"/>
    <n v="4"/>
    <s v="REGÍMENES OCUPACIONALES COMPLEMENTARIOS"/>
    <s v="OCUP"/>
    <s v="COLECT. COMPLEMENTARIOS"/>
    <n v="122346803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097616763.1300001"/>
    <n v="3629534.3089000001"/>
    <s v="EMISOR"/>
    <x v="46"/>
    <n v="4"/>
    <s v="REGÍMENES OCUPACIONALES COMPLEMENTARIOS"/>
    <s v="OCUP"/>
    <s v="COLECT. COMPLEMENTARIOS"/>
    <n v="2097616763.13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8259265"/>
    <n v="862144.66280000005"/>
    <s v="EMISOR"/>
    <x v="46"/>
    <n v="4"/>
    <s v="REGÍMENES OCUPACIONALES COMPLEMENTARIOS"/>
    <s v="OCUP"/>
    <s v="COLECT. COMPLEMENTARIOS"/>
    <n v="49825926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800032848"/>
    <n v="1384307.5251"/>
    <s v="EMISOR"/>
    <x v="46"/>
    <n v="4"/>
    <s v="REGÍMENES OCUPACIONALES COMPLEMENTARIOS"/>
    <s v="OCUP"/>
    <s v="COLECT. COMPLEMENTARIOS"/>
    <n v="800032848"/>
  </r>
  <r>
    <x v="2"/>
    <s v="E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70425730.39999998"/>
    <n v="1506109.27"/>
    <s v="EMISOR"/>
    <x v="46"/>
    <n v="4"/>
    <s v="REGÍMENES OCUPACIONALES COMPLEMENTARIOS"/>
    <s v="OCUP"/>
    <s v="COLECT. COMPLEMENTARIOS"/>
    <n v="1506109.27"/>
  </r>
  <r>
    <x v="2"/>
    <s v="E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878781864.24000001"/>
    <n v="1520568"/>
    <s v="GESTOR"/>
    <x v="46"/>
    <n v="4"/>
    <s v="REGÍMENES OCUPACIONALES COMPLEMENTARIOS"/>
    <s v="OCUP"/>
    <s v="COLECT. COMPLEMENTARIOS"/>
    <n v="1520568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603582090"/>
    <n v="1044386.154"/>
    <s v="EMISOR"/>
    <x v="46"/>
    <n v="4"/>
    <s v="REGÍMENES OCUPACIONALES COMPLEMENTARIOS"/>
    <s v="OCUP"/>
    <s v="COLECT. COMPLEMENTARIOS"/>
    <n v="603582090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026609820"/>
    <n v="5236983.4062999999"/>
    <s v="EMISOR"/>
    <x v="46"/>
    <n v="4"/>
    <s v="REGÍMENES OCUPACIONALES COMPLEMENTARIOS"/>
    <s v="OCUP"/>
    <s v="COLECT. COMPLEMENTARIOS"/>
    <n v="3026609820"/>
  </r>
  <r>
    <x v="2"/>
    <s v="E07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061827233.84"/>
    <n v="1837293.8485000001"/>
    <s v="EMISOR"/>
    <x v="46"/>
    <n v="4"/>
    <s v="REGÍMENES OCUPACIONALES COMPLEMENTARIOS"/>
    <s v="OCUP"/>
    <s v="COLECT. COMPLEMENTARIOS"/>
    <n v="1061827233.84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52739983.8600001"/>
    <n v="4763102.7699999996"/>
    <s v="EMISOR"/>
    <x v="46"/>
    <n v="4"/>
    <s v="REGÍMENES OCUPACIONALES COMPLEMENTARIOS"/>
    <s v="OCUP"/>
    <s v="COLECT. COMPLEMENTARIOS"/>
    <n v="4763102.7699999996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MUNSJ"/>
    <s v="MUNICIPALIDAD DE SAN JOSÉ"/>
    <n v="486019839.44999999"/>
    <n v="840966.6213"/>
    <s v="EMISOR"/>
    <x v="46"/>
    <n v="4"/>
    <s v="REGÍMENES OCUPACIONALES COMPLEMENTARIOS"/>
    <s v="OCUP"/>
    <s v="COLECT. COMPLEMENTARIOS"/>
    <n v="486019839.4499999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6040580"/>
    <n v="1740765.456"/>
    <s v="EMISOR"/>
    <x v="46"/>
    <n v="4"/>
    <s v="REGÍMENES OCUPACIONALES COMPLEMENTARIOS"/>
    <s v="OCUP"/>
    <s v="COLECT. COMPLEMENTARIOS"/>
    <n v="100604058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177307972.0999999"/>
    <n v="2037111.7127"/>
    <s v="EMISOR"/>
    <x v="46"/>
    <n v="4"/>
    <s v="REGÍMENES OCUPACIONALES COMPLEMENTARIOS"/>
    <s v="OCUP"/>
    <s v="COLECT. COMPLEMENTARIOS"/>
    <n v="1177307972.099999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50193820.63"/>
    <n v="432913.71039999998"/>
    <s v="EMISOR"/>
    <x v="46"/>
    <n v="4"/>
    <s v="REGÍMENES OCUPACIONALES COMPLEMENTARIOS"/>
    <s v="OCUP"/>
    <s v="COLECT. COMPLEMENTARIOS"/>
    <n v="250193820.63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33597677.10000002"/>
    <n v="923291.18940000003"/>
    <s v="EMISOR"/>
    <x v="46"/>
    <n v="4"/>
    <s v="REGÍMENES OCUPACIONALES COMPLEMENTARIOS"/>
    <s v="OCUP"/>
    <s v="COLECT. COMPLEMENTARIOS"/>
    <n v="533597677.10000002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802711368"/>
    <n v="1388942.2041"/>
    <s v="EMISOR"/>
    <x v="46"/>
    <n v="4"/>
    <s v="REGÍMENES OCUPACIONALES COMPLEMENTARIOS"/>
    <s v="OCUP"/>
    <s v="COLECT. COMPLEMENTARIOS"/>
    <n v="80271136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86373165.25"/>
    <n v="1187640.6576"/>
    <s v="EMISOR"/>
    <x v="46"/>
    <n v="4"/>
    <s v="REGÍMENES OCUPACIONALES COMPLEMENTARIOS"/>
    <s v="OCUP"/>
    <s v="COLECT. COMPLEMENTARIOS"/>
    <n v="686373165.25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936557720.01"/>
    <n v="18923671.932599999"/>
    <s v="EMISOR"/>
    <x v="46"/>
    <n v="4"/>
    <s v="REGÍMENES OCUPACIONALES COMPLEMENTARIOS"/>
    <s v="OCUP"/>
    <s v="FONDO DE EMPLEADOS DEL BCR"/>
    <n v="10936557720.01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438763917.1"/>
    <n v="18062332.664999999"/>
    <s v="EMISOR"/>
    <x v="46"/>
    <n v="4"/>
    <s v="REGÍMENES OCUPACIONALES COMPLEMENTARIOS"/>
    <s v="OCUP"/>
    <s v="FONDO DE EMPLEADOS DEL BCR"/>
    <n v="10438763917.1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300227484"/>
    <n v="519487.62650000001"/>
    <s v="EMISOR"/>
    <x v="46"/>
    <n v="4"/>
    <s v="REGÍMENES OCUPACIONALES COMPLEMENTARIOS"/>
    <s v="OCUP"/>
    <s v="FONDO DE EMPLEADOS DEL BCR"/>
    <n v="300227484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17506134.5"/>
    <n v="1414541.7862"/>
    <s v="EMISOR"/>
    <x v="46"/>
    <n v="4"/>
    <s v="REGÍMENES OCUPACIONALES COMPLEMENTARIOS"/>
    <s v="OCUP"/>
    <s v="FONDO DE EMPLEADOS DEL BCR"/>
    <n v="817506134.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17462850"/>
    <n v="549310.21059999999"/>
    <s v="EMISOR"/>
    <x v="46"/>
    <n v="4"/>
    <s v="REGÍMENES OCUPACIONALES COMPLEMENTARIOS"/>
    <s v="OCUP"/>
    <s v="FONDO DE EMPLEADOS DEL BCR"/>
    <n v="317462850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26556920.5"/>
    <n v="911108.47420000006"/>
    <s v="EMISOR"/>
    <x v="46"/>
    <n v="4"/>
    <s v="REGÍMENES OCUPACIONALES COMPLEMENTARIOS"/>
    <s v="OCUP"/>
    <s v="FONDO DE EMPLEADOS DEL BCR"/>
    <n v="526556920.5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09257380"/>
    <n v="1746331.5279999999"/>
    <s v="EMISOR"/>
    <x v="46"/>
    <n v="4"/>
    <s v="REGÍMENES OCUPACIONALES COMPLEMENTARIOS"/>
    <s v="OCUP"/>
    <s v="FONDO DE EMPLEADOS DEL BCR"/>
    <n v="1009257380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202665898"/>
    <n v="350675.51089999999"/>
    <s v="EMISOR"/>
    <x v="46"/>
    <n v="4"/>
    <s v="REGÍMENES OCUPACIONALES COMPLEMENTARIOS"/>
    <s v="OCUP"/>
    <s v="FONDO DE EMPLEADOS DEL BCR"/>
    <n v="202665898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540878237"/>
    <n v="4396515.5590000004"/>
    <s v="EMISOR"/>
    <x v="46"/>
    <n v="4"/>
    <s v="REGÍMENES OCUPACIONALES COMPLEMENTARIOS"/>
    <s v="OCUP"/>
    <s v="FONDO DE EMPLEADOS DEL BCR"/>
    <n v="2540878237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07582625"/>
    <n v="878276.99719999998"/>
    <s v="EMISOR"/>
    <x v="46"/>
    <n v="4"/>
    <s v="REGÍMENES OCUPACIONALES COMPLEMENTARIOS"/>
    <s v="OCUP"/>
    <s v="FONDO DE EMPLEADOS DEL BCR"/>
    <n v="50758262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806777472"/>
    <n v="1395977.8381000001"/>
    <s v="EMISOR"/>
    <x v="46"/>
    <n v="4"/>
    <s v="REGÍMENES OCUPACIONALES COMPLEMENTARIOS"/>
    <s v="OCUP"/>
    <s v="FONDO DE EMPLEADOS DEL BCR"/>
    <n v="806777472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702676464"/>
    <n v="1215850.4731999999"/>
    <s v="EMISOR"/>
    <x v="46"/>
    <n v="4"/>
    <s v="REGÍMENES OCUPACIONALES COMPLEMENTARIOS"/>
    <s v="OCUP"/>
    <s v="FONDO DE EMPLEADOS DEL BCR"/>
    <n v="702676464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301930752"/>
    <n v="2252748.1737000002"/>
    <s v="EMISOR"/>
    <x v="46"/>
    <n v="4"/>
    <s v="REGÍMENES OCUPACIONALES COMPLEMENTARIOS"/>
    <s v="OCUP"/>
    <s v="FONDO DE EMPLEADOS DEL BCR"/>
    <n v="1301930752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963206146.58"/>
    <n v="20700095.420899998"/>
    <s v="EMISOR"/>
    <x v="46"/>
    <n v="4"/>
    <s v="REGÍMENES OCUPACIONALES COMPLEMENTARIOS"/>
    <s v="OCUP"/>
    <s v="FONDO DE EMPLEADOS DEL BCR"/>
    <n v="11963206146.5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61042870"/>
    <n v="1835936.6532000001"/>
    <s v="EMISOR"/>
    <x v="46"/>
    <n v="4"/>
    <s v="REGÍMENES OCUPACIONALES COMPLEMENTARIOS"/>
    <s v="OCUP"/>
    <s v="FONDO DE EMPLEADOS DEL BCR"/>
    <n v="106104287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519092337.25"/>
    <n v="2628505.7658000002"/>
    <s v="EMISOR"/>
    <x v="46"/>
    <n v="4"/>
    <s v="REGÍMENES OCUPACIONALES COMPLEMENTARIOS"/>
    <s v="OCUP"/>
    <s v="FONDO DE EMPLEADOS DEL BCR"/>
    <n v="1519092337.2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7974252"/>
    <n v="532891.96270000003"/>
    <s v="EMISOR"/>
    <x v="46"/>
    <n v="4"/>
    <s v="REGÍMENES OCUPACIONALES COMPLEMENTARIOS"/>
    <s v="OCUP"/>
    <s v="FONDO DE EMPLEADOS DEL BCR"/>
    <n v="30797425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645970178"/>
    <n v="6308670.9082000004"/>
    <s v="EMISOR"/>
    <x v="46"/>
    <n v="4"/>
    <s v="REGÍMENES OCUPACIONALES COMPLEMENTARIOS"/>
    <s v="OCUP"/>
    <s v="FONDO DE EMPLEADOS DEL BCR"/>
    <n v="364597017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196539597.1000004"/>
    <n v="10721955.2491"/>
    <s v="EMISOR"/>
    <x v="46"/>
    <n v="4"/>
    <s v="REGÍMENES OCUPACIONALES COMPLEMENTARIOS"/>
    <s v="OCUP"/>
    <s v="FONDO DE EMPLEADOS DEL BCR"/>
    <n v="6196539597.100000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327923444.1999998"/>
    <n v="4028037.0359999998"/>
    <s v="EMISOR"/>
    <x v="46"/>
    <n v="4"/>
    <s v="REGÍMENES OCUPACIONALES COMPLEMENTARIOS"/>
    <s v="OCUP"/>
    <s v="FONDO DE EMPLEADOS DEL BCR"/>
    <n v="2327923444.19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018272095.6399999"/>
    <n v="6952869.8902000003"/>
    <s v="EMISOR"/>
    <x v="46"/>
    <n v="4"/>
    <s v="REGÍMENES OCUPACIONALES COMPLEMENTARIOS"/>
    <s v="OCUP"/>
    <s v="FONDO DE EMPLEADOS DEL BCR"/>
    <n v="4018272095.63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51639505"/>
    <n v="781477.86930000002"/>
    <s v="EMISOR"/>
    <x v="46"/>
    <n v="4"/>
    <s v="REGÍMENES OCUPACIONALES COMPLEMENTARIOS"/>
    <s v="OCUP"/>
    <s v="FONDO DE EMPLEADOS DEL BCR"/>
    <n v="45163950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0604020"/>
    <n v="1714055.37"/>
    <s v="EMISOR"/>
    <x v="46"/>
    <n v="4"/>
    <s v="REGÍMENES OCUPACIONALES COMPLEMENTARIOS"/>
    <s v="OCUP"/>
    <s v="FONDO DE EMPLEADOS DEL BCR"/>
    <n v="990604020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63407687.95999998"/>
    <n v="801840.5135"/>
    <s v="EMISOR"/>
    <x v="46"/>
    <n v="4"/>
    <s v="REGÍMENES OCUPACIONALES COMPLEMENTARIOS"/>
    <s v="OCUP"/>
    <s v="FONDO DE EMPLEADOS DEL BCR"/>
    <n v="463407687.959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64111888.8599999"/>
    <n v="3052466.3694000002"/>
    <s v="EMISOR"/>
    <x v="46"/>
    <n v="4"/>
    <s v="REGÍMENES OCUPACIONALES COMPLEMENTARIOS"/>
    <s v="OCUP"/>
    <s v="FONDO DE EMPLEADOS DEL BCR"/>
    <n v="1764111888.85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09336410"/>
    <n v="362217.58689999999"/>
    <s v="EMISOR"/>
    <x v="46"/>
    <n v="4"/>
    <s v="REGÍMENES OCUPACIONALES COMPLEMENTARIOS"/>
    <s v="OCUP"/>
    <s v="FONDO DE EMPLEADOS DEL BCR"/>
    <n v="20933641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377068021.5"/>
    <n v="2382759.1949"/>
    <s v="EMISOR"/>
    <x v="46"/>
    <n v="4"/>
    <s v="REGÍMENES OCUPACIONALES COMPLEMENTARIOS"/>
    <s v="OCUP"/>
    <s v="FONDO DE EMPLEADOS DEL BCR"/>
    <n v="1377068021.5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17104090"/>
    <n v="1759908.7952000001"/>
    <s v="EMISOR"/>
    <x v="46"/>
    <n v="4"/>
    <s v="REGÍMENES OCUPACIONALES COMPLEMENTARIOS"/>
    <s v="OCUP"/>
    <s v="FONDO DE EMPLEADOS DEL BCR"/>
    <n v="1017104090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66597183.44000006"/>
    <n v="1672516.02"/>
    <s v="EMISOR"/>
    <x v="46"/>
    <n v="4"/>
    <s v="REGÍMENES OCUPACIONALES COMPLEMENTARIOS"/>
    <s v="OCUP"/>
    <s v="FONDO DE EMPLEADOS DEL BCR"/>
    <n v="1672516.02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9129731.049999997"/>
    <n v="85009.83"/>
    <s v="EMISOR"/>
    <x v="46"/>
    <n v="4"/>
    <s v="REGÍMENES OCUPACIONALES COMPLEMENTARIOS"/>
    <s v="OCUP"/>
    <s v="FONDO DE EMPLEADOS DEL BCR"/>
    <n v="85009.83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45438997.27000001"/>
    <n v="251655.04000000001"/>
    <s v="EMISOR"/>
    <x v="46"/>
    <n v="4"/>
    <s v="REGÍMENES OCUPACIONALES COMPLEMENTARIOS"/>
    <s v="OCUP"/>
    <s v="FONDO DE EMPLEADOS DEL BCR"/>
    <n v="251655.04000000001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999332964.90999997"/>
    <n v="1729159.18"/>
    <s v="EMISOR"/>
    <x v="46"/>
    <n v="4"/>
    <s v="REGÍMENES OCUPACIONALES COMPLEMENTARIOS"/>
    <s v="OCUP"/>
    <s v="FONDO DE EMPLEADOS DEL BCR"/>
    <n v="1729159.1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73262807.16999999"/>
    <n v="299798.95"/>
    <s v="EMISOR"/>
    <x v="46"/>
    <n v="4"/>
    <s v="REGÍMENES OCUPACIONALES COMPLEMENTARIOS"/>
    <s v="OCUP"/>
    <s v="FONDO DE EMPLEADOS DEL BCR"/>
    <n v="299798.95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762620668.4200001"/>
    <n v="8240826.1699999999"/>
    <s v="EMISOR"/>
    <x v="46"/>
    <n v="4"/>
    <s v="REGÍMENES OCUPACIONALES COMPLEMENTARIOS"/>
    <s v="OCUP"/>
    <s v="FONDO DE EMPLEADOS DEL BCR"/>
    <n v="8240826.1699999999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74307045.77000001"/>
    <n v="301605.81"/>
    <s v="EMISOR"/>
    <x v="46"/>
    <n v="4"/>
    <s v="REGÍMENES OCUPACIONALES COMPLEMENTARIOS"/>
    <s v="OCUP"/>
    <s v="FONDO DE EMPLEADOS DEL BCR"/>
    <n v="301605.81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16868403.55"/>
    <n v="202218.96"/>
    <s v="EMISOR"/>
    <x v="46"/>
    <n v="4"/>
    <s v="REGÍMENES OCUPACIONALES COMPLEMENTARIOS"/>
    <s v="OCUP"/>
    <s v="FONDO DE EMPLEADOS DEL BCR"/>
    <n v="202218.96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3341368.650000006"/>
    <n v="126903.55"/>
    <s v="GESTOR"/>
    <x v="46"/>
    <n v="4"/>
    <s v="REGÍMENES OCUPACIONALES COMPLEMENTARIOS"/>
    <s v="OCUP"/>
    <s v="FONDO DE EMPLEADOS DEL BCR"/>
    <n v="126903.55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3328144.449999999"/>
    <n v="40365"/>
    <s v="GESTOR"/>
    <x v="46"/>
    <n v="4"/>
    <s v="REGÍMENES OCUPACIONALES COMPLEMENTARIOS"/>
    <s v="OCUP"/>
    <s v="FONDO DE EMPLEADOS DEL BCR"/>
    <n v="40365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64102935.73000002"/>
    <n v="803043.51"/>
    <s v="EMISOR"/>
    <x v="46"/>
    <n v="4"/>
    <s v="REGÍMENES OCUPACIONALES COMPLEMENTARIOS"/>
    <s v="OCUP"/>
    <s v="FONDO DE EMPLEADOS DEL BCR"/>
    <n v="803043.51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63952806.86000001"/>
    <n v="802783.74"/>
    <s v="EMISOR"/>
    <x v="46"/>
    <n v="4"/>
    <s v="REGÍMENES OCUPACIONALES COMPLEMENTARIOS"/>
    <s v="OCUP"/>
    <s v="FONDO DE EMPLEADOS DEL BCR"/>
    <n v="802783.74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16072648.28999999"/>
    <n v="373873.39"/>
    <s v="EMISOR"/>
    <x v="46"/>
    <n v="4"/>
    <s v="REGÍMENES OCUPACIONALES COMPLEMENTARIOS"/>
    <s v="OCUP"/>
    <s v="FONDO DE EMPLEADOS DEL BCR"/>
    <n v="373873.39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36398157.49000001"/>
    <n v="1274199.57"/>
    <s v="EMISOR"/>
    <x v="46"/>
    <n v="4"/>
    <s v="REGÍMENES OCUPACIONALES COMPLEMENTARIOS"/>
    <s v="OCUP"/>
    <s v="FONDO DE EMPLEADOS DEL BCR"/>
    <n v="1274199.57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3855208.299999997"/>
    <n v="110489.52"/>
    <s v="EMISOR"/>
    <x v="46"/>
    <n v="4"/>
    <s v="REGÍMENES OCUPACIONALES COMPLEMENTARIOS"/>
    <s v="OCUP"/>
    <s v="FONDO DE EMPLEADOS DEL BCR"/>
    <n v="110489.52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6822588.25"/>
    <n v="81017.75"/>
    <s v="EMISOR"/>
    <x v="46"/>
    <n v="4"/>
    <s v="REGÍMENES OCUPACIONALES COMPLEMENTARIOS"/>
    <s v="OCUP"/>
    <s v="FONDO DE EMPLEADOS DEL BCR"/>
    <n v="81017.75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60071216.27000001"/>
    <n v="450004.7"/>
    <s v="EMISOR"/>
    <x v="46"/>
    <n v="4"/>
    <s v="REGÍMENES OCUPACIONALES COMPLEMENTARIOS"/>
    <s v="OCUP"/>
    <s v="FONDO DE EMPLEADOS DEL BCR"/>
    <n v="450004.7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01170881"/>
    <n v="867182.67090000003"/>
    <s v="EMISOR"/>
    <x v="46"/>
    <n v="4"/>
    <s v="REGÍMENES OCUPACIONALES COMPLEMENTARIOS"/>
    <s v="OCUP"/>
    <s v="FONDO DE EMPLEADOS DEL BCR"/>
    <n v="501170881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058707130"/>
    <n v="7022835.1703000003"/>
    <s v="EMISOR"/>
    <x v="46"/>
    <n v="4"/>
    <s v="REGÍMENES OCUPACIONALES COMPLEMENTARIOS"/>
    <s v="OCUP"/>
    <s v="FONDO DE EMPLEADOS DEL BCR"/>
    <n v="4058707130"/>
  </r>
  <r>
    <x v="3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758109963.75999999"/>
    <n v="1311767.7985"/>
    <s v="GESTOR"/>
    <x v="46"/>
    <n v="4"/>
    <s v="REGÍMENES OCUPACIONALES COMPLEMENTARIOS"/>
    <s v="OCUP"/>
    <s v="FONDO DE EMPLEADOS DEL BCR"/>
    <n v="758109963.75999999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155387091.4300001"/>
    <n v="1999181.72"/>
    <s v="EMISOR"/>
    <x v="46"/>
    <n v="4"/>
    <s v="REGÍMENES OCUPACIONALES COMPLEMENTARIOS"/>
    <s v="OCUP"/>
    <s v="FONDO DE EMPLEADOS DEL BCR"/>
    <n v="1999181.72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15558432.73"/>
    <n v="199952.3"/>
    <s v="EMISOR"/>
    <x v="46"/>
    <n v="4"/>
    <s v="REGÍMENES OCUPACIONALES COMPLEMENTARIOS"/>
    <s v="OCUP"/>
    <s v="FONDO DE EMPLEADOS DEL BCR"/>
    <n v="199952.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25805545.49000001"/>
    <n v="909808.36"/>
    <s v="EMISOR"/>
    <x v="46"/>
    <n v="4"/>
    <s v="REGÍMENES OCUPACIONALES COMPLEMENTARIOS"/>
    <s v="OCUP"/>
    <s v="FONDO DE EMPLEADOS DEL BCR"/>
    <n v="909808.3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8625231.46000001"/>
    <n v="239865.09"/>
    <s v="EMISOR"/>
    <x v="46"/>
    <n v="4"/>
    <s v="REGÍMENES OCUPACIONALES COMPLEMENTARIOS"/>
    <s v="OCUP"/>
    <s v="FONDO DE EMPLEADOS DEL BCR"/>
    <n v="239865.09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67665559.77999997"/>
    <n v="636176.63"/>
    <s v="EMISOR"/>
    <x v="46"/>
    <n v="4"/>
    <s v="REGÍMENES OCUPACIONALES COMPLEMENTARIOS"/>
    <s v="OCUP"/>
    <s v="FONDO DE EMPLEADOS DEL BCR"/>
    <n v="636176.6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095849575.2"/>
    <n v="3626476.52"/>
    <s v="EMISOR"/>
    <x v="46"/>
    <n v="4"/>
    <s v="REGÍMENES OCUPACIONALES COMPLEMENTARIOS"/>
    <s v="OCUP"/>
    <s v="FONDO DE EMPLEADOS DEL BCR"/>
    <n v="3626476.52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969033210.8499999"/>
    <n v="6867671.1900000004"/>
    <s v="EMISOR"/>
    <x v="46"/>
    <n v="4"/>
    <s v="REGÍMENES OCUPACIONALES COMPLEMENTARIOS"/>
    <s v="OCUP"/>
    <s v="FONDO DE EMPLEADOS DEL BCR"/>
    <n v="6867671.190000000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333703927"/>
    <n v="2307725.7228000001"/>
    <s v="EMISOR"/>
    <x v="46"/>
    <n v="4"/>
    <s v="REGÍMENES OCUPACIONALES COMPLEMENTARIOS"/>
    <s v="OCUP"/>
    <s v="FONDO DE EMPLEADOS DEL BCR"/>
    <n v="1333703927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85518848.20000005"/>
    <n v="1186162.4214000001"/>
    <s v="EMISOR"/>
    <x v="46"/>
    <n v="4"/>
    <s v="REGÍMENES OCUPACIONALES COMPLEMENTARIOS"/>
    <s v="OCUP"/>
    <s v="COLECT. COMPLEMENTARIOS"/>
    <n v="685518848.2000000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16689162"/>
    <n v="1240096.8318"/>
    <s v="EMISOR"/>
    <x v="46"/>
    <n v="4"/>
    <s v="REGÍMENES OCUPACIONALES COMPLEMENTARIOS"/>
    <s v="OCUP"/>
    <s v="COLECT. COMPLEMENTARIOS"/>
    <n v="71668916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77255076.86000001"/>
    <n v="479738.16350000002"/>
    <s v="EMISOR"/>
    <x v="46"/>
    <n v="4"/>
    <s v="REGÍMENES OCUPACIONALES COMPLEMENTARIOS"/>
    <s v="OCUP"/>
    <s v="COLECT. COMPLEMENTARIOS"/>
    <n v="277255076.8600000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51503882"/>
    <n v="262149.1911"/>
    <s v="EMISOR"/>
    <x v="46"/>
    <n v="4"/>
    <s v="REGÍMENES OCUPACIONALES COMPLEMENTARIOS"/>
    <s v="OCUP"/>
    <s v="COLECT. COMPLEMENTARIOS"/>
    <n v="151503882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260023578.73"/>
    <n v="2180235.6318999999"/>
    <s v="EMISOR"/>
    <x v="46"/>
    <n v="4"/>
    <s v="REGÍMENES OCUPACIONALES COMPLEMENTARIOS"/>
    <s v="OCUP"/>
    <s v="COLECT. COMPLEMENTARIOS"/>
    <n v="1260023578.73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327572197.5999999"/>
    <n v="2297115.9095000001"/>
    <s v="EMISOR"/>
    <x v="46"/>
    <n v="4"/>
    <s v="REGÍMENES OCUPACIONALES COMPLEMENTARIOS"/>
    <s v="OCUP"/>
    <s v="COLECT. COMPLEMENTARIOS"/>
    <n v="1327572197.5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192978254.9200001"/>
    <n v="2064226.2124000001"/>
    <s v="EMISOR"/>
    <x v="46"/>
    <n v="4"/>
    <s v="REGÍMENES OCUPACIONALES COMPLEMENTARIOS"/>
    <s v="OCUP"/>
    <s v="COLECT. COMPLEMENTARIOS"/>
    <n v="1192978254.92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99941618"/>
    <n v="2076275.0125"/>
    <s v="EMISOR"/>
    <x v="46"/>
    <n v="4"/>
    <s v="REGÍMENES OCUPACIONALES COMPLEMENTARIOS"/>
    <s v="OCUP"/>
    <s v="COLECT. COMPLEMENTARIOS"/>
    <n v="119994161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420080106.60000002"/>
    <n v="726870.2206"/>
    <s v="EMISOR"/>
    <x v="46"/>
    <n v="4"/>
    <s v="REGÍMENES OCUPACIONALES COMPLEMENTARIOS"/>
    <s v="OCUP"/>
    <s v="COLECT. COMPLEMENTARIOS"/>
    <n v="420080106.6000000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387653"/>
    <n v="171971.7838"/>
    <s v="EMISOR"/>
    <x v="46"/>
    <n v="4"/>
    <s v="REGÍMENES OCUPACIONALES COMPLEMENTARIOS"/>
    <s v="OCUP"/>
    <s v="COLECT. COMPLEMENTARIOS"/>
    <n v="99387653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0028760"/>
    <n v="155777.9662"/>
    <s v="EMISOR"/>
    <x v="46"/>
    <n v="4"/>
    <s v="REGÍMENES OCUPACIONALES COMPLEMENTARIOS"/>
    <s v="OCUP"/>
    <s v="COLECT. COMPLEMENTARIOS"/>
    <n v="9002876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87367477.24000001"/>
    <n v="1708455.1368"/>
    <s v="EMISOR"/>
    <x v="46"/>
    <n v="4"/>
    <s v="REGÍMENES OCUPACIONALES COMPLEMENTARIOS"/>
    <s v="OCUP"/>
    <s v="COLECT. COMPLEMENTARIOS"/>
    <n v="987367477.24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005506.80000001"/>
    <n v="269938.41259999998"/>
    <s v="EMISOR"/>
    <x v="46"/>
    <n v="4"/>
    <s v="REGÍMENES OCUPACIONALES COMPLEMENTARIOS"/>
    <s v="OCUP"/>
    <s v="COLECT. COMPLEMENTARIOS"/>
    <n v="156005506.8000000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97925051.85000002"/>
    <n v="515503.6974"/>
    <s v="EMISOR"/>
    <x v="46"/>
    <n v="4"/>
    <s v="REGÍMENES OCUPACIONALES COMPLEMENTARIOS"/>
    <s v="OCUP"/>
    <s v="COLECT. COMPLEMENTARIOS"/>
    <n v="297925051.85000002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7882082857.480003"/>
    <n v="65547874.0634"/>
    <s v="EMISOR"/>
    <x v="46"/>
    <n v="4"/>
    <s v="REGÍMENES OCUPACIONALES COMPLEMENTARIOS"/>
    <s v="OCUP"/>
    <s v="COLECT. COMPLEMENTARIOS"/>
    <n v="37882082857.480003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01550310"/>
    <n v="1040870.5379999999"/>
    <s v="EMISOR"/>
    <x v="46"/>
    <n v="4"/>
    <s v="REGÍMENES OCUPACIONALES COMPLEMENTARIOS"/>
    <s v="OCUP"/>
    <s v="COLECT. COMPLEMENTARIOS"/>
    <n v="601550310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205974936"/>
    <n v="3817027.9029999999"/>
    <s v="EMISOR"/>
    <x v="46"/>
    <n v="4"/>
    <s v="REGÍMENES OCUPACIONALES COMPLEMENTARIOS"/>
    <s v="OCUP"/>
    <s v="COLECT. COMPLEMENTARIOS"/>
    <n v="2205974936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705473000"/>
    <n v="1220689.3568"/>
    <s v="EMISOR"/>
    <x v="46"/>
    <n v="4"/>
    <s v="REGÍMENES OCUPACIONALES COMPLEMENTARIOS"/>
    <s v="OCUP"/>
    <s v="COLECT. COMPLEMENTARIOS"/>
    <n v="705473000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476373218.73000002"/>
    <n v="824274.94460000005"/>
    <s v="EMISOR"/>
    <x v="46"/>
    <n v="4"/>
    <s v="REGÍMENES OCUPACIONALES COMPLEMENTARIOS"/>
    <s v="OCUP"/>
    <s v="COLECT. COMPLEMENTARIOS"/>
    <n v="476373218.73000002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408634826.5"/>
    <n v="19740513.2568"/>
    <s v="EMISOR"/>
    <x v="46"/>
    <n v="4"/>
    <s v="REGÍMENES OCUPACIONALES COMPLEMENTARIOS"/>
    <s v="OCUP"/>
    <s v="COLECT. COMPLEMENTARIOS"/>
    <n v="11408634826.5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5089680200"/>
    <n v="8806741.6469000001"/>
    <s v="EMISOR"/>
    <x v="46"/>
    <n v="4"/>
    <s v="REGÍMENES OCUPACIONALES COMPLEMENTARIOS"/>
    <s v="OCUP"/>
    <s v="COLECT. COMPLEMENTARIOS"/>
    <n v="5089680200"/>
  </r>
  <r>
    <x v="1"/>
    <s v="E12"/>
    <n v="1"/>
    <x v="1"/>
    <s v="DI"/>
    <s v="DEUDA INDIVIDUAL"/>
    <n v="2"/>
    <s v="PAPEL COMERCIAL"/>
    <s v="-1"/>
    <s v="NO DISPONIBLE"/>
    <n v="3"/>
    <s v="ENTRE 360 Y 1800 DÍAS"/>
    <n v="2"/>
    <x v="1"/>
    <s v="BDAVI"/>
    <s v="BANCO DAVIVIENDA (COSTA RICA) S.A"/>
    <n v="2499968850"/>
    <n v="4325729.5000999998"/>
    <s v="EMISOR"/>
    <x v="46"/>
    <n v="4"/>
    <s v="REGÍMENES OCUPACIONALES COMPLEMENTARIOS"/>
    <s v="OCUP"/>
    <s v="COLECT. COMPLEMENTARIOS"/>
    <n v="2499968850"/>
  </r>
  <r>
    <x v="1"/>
    <s v="E12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82224214.06999999"/>
    <n v="834399"/>
    <s v="EMISOR"/>
    <x v="46"/>
    <n v="4"/>
    <s v="REGÍMENES OCUPACIONALES COMPLEMENTARIOS"/>
    <s v="OCUP"/>
    <s v="COLECT. COMPLEMENTARIOS"/>
    <n v="834399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81085431.01"/>
    <n v="3081835.9161"/>
    <s v="EMISOR"/>
    <x v="46"/>
    <n v="4"/>
    <s v="REGÍMENES OCUPACIONALES COMPLEMENTARIOS"/>
    <s v="OCUP"/>
    <s v="COLECT. COMPLEMENTARIOS"/>
    <n v="3081835.9161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44250840"/>
    <n v="768693.16350000002"/>
    <s v="EMISOR"/>
    <x v="46"/>
    <n v="4"/>
    <s v="REGÍMENES OCUPACIONALES COMPLEMENTARIOS"/>
    <s v="OCUP"/>
    <s v="COLECT. COMPLEMENTARIOS"/>
    <n v="444250840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894806596.3"/>
    <n v="3278609.1677000001"/>
    <s v="EMISOR"/>
    <x v="46"/>
    <n v="4"/>
    <s v="REGÍMENES OCUPACIONALES COMPLEMENTARIOS"/>
    <s v="OCUP"/>
    <s v="COLECT. COMPLEMENTARIOS"/>
    <n v="1894806596.3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682825178.77"/>
    <n v="4642128.2487000003"/>
    <s v="EMISOR"/>
    <x v="46"/>
    <n v="4"/>
    <s v="REGÍMENES OCUPACIONALES COMPLEMENTARIOS"/>
    <s v="OCUP"/>
    <s v="COLECT. COMPLEMENTARIOS"/>
    <n v="2682825178.7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99950918"/>
    <n v="1903259.7685"/>
    <s v="EMISOR"/>
    <x v="46"/>
    <n v="4"/>
    <s v="REGÍMENES OCUPACIONALES COMPLEMENTARIOS"/>
    <s v="OCUP"/>
    <s v="COLECT. COMPLEMENTARIOS"/>
    <n v="109995091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00362752"/>
    <n v="346690.34659999999"/>
    <s v="EMISOR"/>
    <x v="46"/>
    <n v="4"/>
    <s v="REGÍMENES OCUPACIONALES COMPLEMENTARIOS"/>
    <s v="OCUP"/>
    <s v="FONDO DE EMPLEADOS DEL BCR"/>
    <n v="20036275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50012047"/>
    <n v="86536.513099999996"/>
    <s v="EMISOR"/>
    <x v="46"/>
    <n v="4"/>
    <s v="REGÍMENES OCUPACIONALES COMPLEMENTARIOS"/>
    <s v="OCUP"/>
    <s v="FONDO DE EMPLEADOS DEL BCR"/>
    <n v="50012047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99279946.42000002"/>
    <n v="517848.08960000001"/>
    <s v="EMISOR"/>
    <x v="46"/>
    <n v="4"/>
    <s v="REGÍMENES OCUPACIONALES COMPLEMENTARIOS"/>
    <s v="OCUP"/>
    <s v="FONDO DE EMPLEADOS DEL BCR"/>
    <n v="299279946.42000002"/>
  </r>
  <r>
    <x v="4"/>
    <s v="E38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542834.21"/>
    <n v="4399.8999999999996"/>
    <s v="GESTOR"/>
    <x v="46"/>
    <n v="4"/>
    <s v="REGÍMENES OCUPACIONALES COMPLEMENTARIOS"/>
    <s v="OCUP"/>
    <s v="COLECT. COMPLEMENTARIOS"/>
    <n v="4399.8999999999996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69222905.25"/>
    <n v="638871.32570000004"/>
    <s v="EMISOR"/>
    <x v="46"/>
    <n v="4"/>
    <s v="REGÍMENES OCUPACIONALES COMPLEMENTARIOS"/>
    <s v="OCUP"/>
    <s v="FONDO DE EMPLEADOS DEL BCR"/>
    <n v="369222905.2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2477315"/>
    <n v="869443.21109999996"/>
    <s v="EMISOR"/>
    <x v="46"/>
    <n v="4"/>
    <s v="REGÍMENES OCUPACIONALES COMPLEMENTARIOS"/>
    <s v="OCUP"/>
    <s v="FONDO DE EMPLEADOS DEL BCR"/>
    <n v="50247731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543256128.3899999"/>
    <n v="4400630.0562000005"/>
    <s v="EMISOR"/>
    <x v="46"/>
    <n v="4"/>
    <s v="REGÍMENES OCUPACIONALES COMPLEMENTARIOS"/>
    <s v="OCUP"/>
    <s v="FONDO DE EMPLEADOS DEL BCR"/>
    <n v="2543256128.389999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989982934.71"/>
    <n v="6903920.7770999996"/>
    <s v="EMISOR"/>
    <x v="46"/>
    <n v="4"/>
    <s v="REGÍMENES OCUPACIONALES COMPLEMENTARIOS"/>
    <s v="OCUP"/>
    <s v="FONDO DE EMPLEADOS DEL BCR"/>
    <n v="3989982934.7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999514900"/>
    <n v="1729473.9846999999"/>
    <s v="EMISOR"/>
    <x v="46"/>
    <n v="4"/>
    <s v="REGÍMENES OCUPACIONALES COMPLEMENTARIOS"/>
    <s v="OCUP"/>
    <s v="FONDO DE EMPLEADOS DEL BCR"/>
    <n v="99951490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858250547.5100002"/>
    <n v="10136609.187100001"/>
    <s v="EMISOR"/>
    <x v="46"/>
    <n v="4"/>
    <s v="REGÍMENES OCUPACIONALES COMPLEMENTARIOS"/>
    <s v="OCUP"/>
    <s v="FONDO DE EMPLEADOS DEL BCR"/>
    <n v="5858250547.510000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03903830.94"/>
    <n v="179786.1868"/>
    <s v="EMISOR"/>
    <x v="46"/>
    <n v="4"/>
    <s v="REGÍMENES OCUPACIONALES COMPLEMENTARIOS"/>
    <s v="OCUP"/>
    <s v="FONDO DE EMPLEADOS DEL BCR"/>
    <n v="103903830.94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04867542"/>
    <n v="527516.38089999999"/>
    <s v="EMISOR"/>
    <x v="46"/>
    <n v="4"/>
    <s v="REGÍMENES OCUPACIONALES COMPLEMENTARIOS"/>
    <s v="OCUP"/>
    <s v="FONDO DE EMPLEADOS DEL BCR"/>
    <n v="30486754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512651855"/>
    <n v="887048.35360000003"/>
    <s v="EMISOR"/>
    <x v="46"/>
    <n v="4"/>
    <s v="REGÍMENES OCUPACIONALES COMPLEMENTARIOS"/>
    <s v="OCUP"/>
    <s v="FONDO DE EMPLEADOS DEL BCR"/>
    <n v="512651855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65109293.35000002"/>
    <n v="977816.16"/>
    <s v="EMISOR"/>
    <x v="46"/>
    <n v="4"/>
    <s v="REGÍMENES OCUPACIONALES COMPLEMENTARIOS"/>
    <s v="OCUP"/>
    <s v="COLECT. COMPLEMENTARIOS"/>
    <n v="977816.16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700316.800000001"/>
    <n v="41008.974800000004"/>
    <s v="EMISOR"/>
    <x v="46"/>
    <n v="4"/>
    <s v="REGÍMENES OCUPACIONALES COMPLEMENTARIOS"/>
    <s v="OCUP"/>
    <s v="COLECT. COMPLEMENTARIOS"/>
    <n v="23700316.800000001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11227131.54999995"/>
    <n v="1576708.4794999999"/>
    <s v="EMISOR"/>
    <x v="46"/>
    <n v="4"/>
    <s v="REGÍMENES OCUPACIONALES COMPLEMENTARIOS"/>
    <s v="OCUP"/>
    <s v="COLECT. COMPLEMENTARIOS"/>
    <n v="911227131.54999995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31685570.90000001"/>
    <n v="227857.3026"/>
    <s v="EMISOR"/>
    <x v="46"/>
    <n v="4"/>
    <s v="REGÍMENES OCUPACIONALES COMPLEMENTARIOS"/>
    <s v="OCUP"/>
    <s v="COLECT. COMPLEMENTARIOS"/>
    <n v="131685570.90000001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986826728.959999"/>
    <n v="20740966.430100001"/>
    <s v="EMISOR"/>
    <x v="46"/>
    <n v="4"/>
    <s v="REGÍMENES OCUPACIONALES COMPLEMENTARIOS"/>
    <s v="OCUP"/>
    <s v="COLECT. COMPLEMENTARIOS"/>
    <n v="11986826728.959999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62168127.880000003"/>
    <n v="107570.3422"/>
    <s v="EMISOR"/>
    <x v="46"/>
    <n v="4"/>
    <s v="REGÍMENES OCUPACIONALES COMPLEMENTARIOS"/>
    <s v="OCUP"/>
    <s v="COLECT. COMPLEMENTARIOS"/>
    <n v="62168127.880000003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873820.5"/>
    <n v="255868.0472"/>
    <s v="EMISOR"/>
    <x v="46"/>
    <n v="4"/>
    <s v="REGÍMENES OCUPACIONALES COMPLEMENTARIOS"/>
    <s v="OCUP"/>
    <s v="COLECT. COMPLEMENTARIOS"/>
    <n v="147873820.5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1355587.72"/>
    <n v="2345.5915"/>
    <s v="EMISOR"/>
    <x v="46"/>
    <n v="4"/>
    <s v="REGÍMENES OCUPACIONALES COMPLEMENTARIOS"/>
    <s v="OCUP"/>
    <s v="COLECT. COMPLEMENTARIOS"/>
    <n v="1355587.72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68328441.409999996"/>
    <n v="118229.61500000001"/>
    <s v="EMISOR"/>
    <x v="46"/>
    <n v="4"/>
    <s v="REGÍMENES OCUPACIONALES COMPLEMENTARIOS"/>
    <s v="OCUP"/>
    <s v="COLECT. COMPLEMENTARIOS"/>
    <n v="118229.61500000001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0334756.02"/>
    <n v="35185.5"/>
    <s v="EMISOR"/>
    <x v="46"/>
    <n v="4"/>
    <s v="REGÍMENES OCUPACIONALES COMPLEMENTARIOS"/>
    <s v="OCUP"/>
    <s v="COLECT. COMPLEMENTARIOS"/>
    <n v="35185.5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29706888.1300001"/>
    <n v="2127778.2571"/>
    <s v="EMISOR"/>
    <x v="46"/>
    <n v="4"/>
    <s v="REGÍMENES OCUPACIONALES COMPLEMENTARIOS"/>
    <s v="OCUP"/>
    <s v="COLECT. COMPLEMENTARIOS"/>
    <n v="2127778.2571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2723510"/>
    <n v="350775.19770000002"/>
    <s v="EMISOR"/>
    <x v="46"/>
    <n v="4"/>
    <s v="REGÍMENES OCUPACIONALES COMPLEMENTARIOS"/>
    <s v="OCUP"/>
    <s v="COLECT. COMPLEMENTARIOS"/>
    <n v="202723510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03946870"/>
    <n v="352891.9938"/>
    <s v="EMISOR"/>
    <x v="46"/>
    <n v="4"/>
    <s v="REGÍMENES OCUPACIONALES COMPLEMENTARIOS"/>
    <s v="OCUP"/>
    <s v="COLECT. COMPLEMENTARIOS"/>
    <n v="203946870"/>
  </r>
  <r>
    <x v="4"/>
    <s v="E38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719589.31"/>
    <n v="1245.115"/>
    <s v="EMISOR"/>
    <x v="46"/>
    <n v="4"/>
    <s v="REGÍMENES OCUPACIONALES COMPLEMENTARIOS"/>
    <s v="OCUP"/>
    <s v="COLECT. COMPLEMENTARIOS"/>
    <n v="719589.3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627141920.9300003"/>
    <n v="9912873.7641000003"/>
    <s v="EMISOR"/>
    <x v="47"/>
    <n v="4"/>
    <s v="REGÍMENES OCUPACIONALES COMPLEMENTARIOS"/>
    <s v="OCUP"/>
    <s v="COLECT. COMPLEMENTARIOS"/>
    <n v="9912873.7641000003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912239262.940001"/>
    <n v="26269667.165100001"/>
    <s v="EMISOR"/>
    <x v="47"/>
    <n v="4"/>
    <s v="REGÍMENES OCUPACIONALES COMPLEMENTARIOS"/>
    <s v="OCUP"/>
    <s v="COLECT. COMPLEMENTARIOS"/>
    <n v="26269667.1651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50980725.01"/>
    <n v="2203750"/>
    <s v="EMISOR"/>
    <x v="47"/>
    <n v="4"/>
    <s v="REGÍMENES OCUPACIONALES COMPLEMENTARIOS"/>
    <s v="OCUP"/>
    <s v="COLECT. COMPLEMENTARIOS"/>
    <n v="2203750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0513636.19999999"/>
    <n v="476541.6556"/>
    <s v="EMISOR"/>
    <x v="47"/>
    <n v="4"/>
    <s v="REGÍMENES OCUPACIONALES COMPLEMENTARIOS"/>
    <s v="OCUP"/>
    <s v="COLECT. COMPLEMENTARIOS"/>
    <n v="476541.6556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FTCB"/>
    <s v="FIDEICOMISO DE TITULARIZACIÓN CARIBLANCO"/>
    <n v="815217502.35000002"/>
    <n v="1436101.72"/>
    <s v="EMISOR"/>
    <x v="47"/>
    <n v="4"/>
    <s v="REGÍMENES OCUPACIONALES COMPLEMENTARIOS"/>
    <s v="OCUP"/>
    <s v="COLECT. COMPLEMENTARIOS"/>
    <n v="1436101.72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53870524.20000005"/>
    <n v="1151870"/>
    <s v="EMISOR"/>
    <x v="47"/>
    <n v="4"/>
    <s v="REGÍMENES OCUPACIONALES COMPLEMENTARIOS"/>
    <s v="OCUP"/>
    <s v="COLECT. COMPLEMENTARIOS"/>
    <n v="1151870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FDESY"/>
    <s v="FINANCIERA DESYFIN S.A."/>
    <n v="2238601502.3899999"/>
    <n v="3943560.4101"/>
    <s v="EMISOR"/>
    <x v="47"/>
    <n v="4"/>
    <s v="REGÍMENES OCUPACIONALES COMPLEMENTARIOS"/>
    <s v="OCUP"/>
    <s v="COLECT. COMPLEMENTARIOS"/>
    <n v="3943560.4101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2951303.30000001"/>
    <n v="392755"/>
    <s v="EMISOR"/>
    <x v="47"/>
    <n v="4"/>
    <s v="REGÍMENES OCUPACIONALES COMPLEMENTARIOS"/>
    <s v="OCUP"/>
    <s v="COLECT. COMPLEMENTARIOS"/>
    <n v="392755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1976202437.1400001"/>
    <n v="3481313.5277"/>
    <s v="EMISOR"/>
    <x v="47"/>
    <n v="4"/>
    <s v="REGÍMENES OCUPACIONALES COMPLEMENTARIOS"/>
    <s v="OCUP"/>
    <s v="COLECT. COMPLEMENTARIOS"/>
    <n v="3481313.5277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859558719.24000001"/>
    <n v="1514214"/>
    <s v="EMISOR"/>
    <x v="47"/>
    <n v="4"/>
    <s v="REGÍMENES OCUPACIONALES COMPLEMENTARIOS"/>
    <s v="OCUP"/>
    <s v="COLECT. COMPLEMENTARIOS"/>
    <n v="1514214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43601855.75"/>
    <n v="2895398.4"/>
    <s v="EMISOR"/>
    <x v="47"/>
    <n v="4"/>
    <s v="REGÍMENES OCUPACIONALES COMPLEMENTARIOS"/>
    <s v="OCUP"/>
    <s v="COLECT. COMPLEMENTARIOS"/>
    <n v="2895398.4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271969857.6499996"/>
    <n v="12810432.0503"/>
    <s v="EMISOR"/>
    <x v="47"/>
    <n v="4"/>
    <s v="REGÍMENES OCUPACIONALES COMPLEMENTARIOS"/>
    <s v="OCUP"/>
    <s v="COLECT. COMPLEMENTARIOS"/>
    <n v="12810432.0503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218930514.1399999"/>
    <n v="3908907.6457000002"/>
    <s v="EMISOR"/>
    <x v="47"/>
    <n v="4"/>
    <s v="REGÍMENES OCUPACIONALES COMPLEMENTARIOS"/>
    <s v="OCUP"/>
    <s v="COLECT. COMPLEMENTARIOS"/>
    <n v="3908907.6457000002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08966290.32000005"/>
    <n v="1248927.6862000001"/>
    <s v="EMISOR"/>
    <x v="47"/>
    <n v="4"/>
    <s v="REGÍMENES OCUPACIONALES COMPLEMENTARIOS"/>
    <s v="OCUP"/>
    <s v="COLECT. COMPLEMENTARIOS"/>
    <n v="1248927.6862000001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926311564.939999"/>
    <n v="54480343.101400003"/>
    <s v="EMISOR"/>
    <x v="47"/>
    <n v="4"/>
    <s v="REGÍMENES OCUPACIONALES COMPLEMENTARIOS"/>
    <s v="OCUP"/>
    <s v="COLECT. COMPLEMENTARIOS"/>
    <n v="30926311564.939999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1000220210"/>
    <n v="1762005.7956999999"/>
    <s v="EMISOR"/>
    <x v="47"/>
    <n v="4"/>
    <s v="REGÍMENES OCUPACIONALES COMPLEMENTARIOS"/>
    <s v="OCUP"/>
    <s v="COLECT. COMPLEMENTARIOS"/>
    <n v="1000220210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2111202531"/>
    <n v="3719132.1055000001"/>
    <s v="EMISOR"/>
    <x v="47"/>
    <n v="4"/>
    <s v="REGÍMENES OCUPACIONALES COMPLEMENTARIOS"/>
    <s v="OCUP"/>
    <s v="COLECT. COMPLEMENTARIOS"/>
    <n v="2111202531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365647163.939999"/>
    <n v="39399723.7148"/>
    <s v="EMISOR"/>
    <x v="47"/>
    <n v="4"/>
    <s v="REGÍMENES OCUPACIONALES COMPLEMENTARIOS"/>
    <s v="OCUP"/>
    <s v="COLECT. COMPLEMENTARIOS"/>
    <n v="22365647163.93999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411211561.529999"/>
    <n v="53572933.730599999"/>
    <s v="EMISOR"/>
    <x v="47"/>
    <n v="4"/>
    <s v="REGÍMENES OCUPACIONALES COMPLEMENTARIOS"/>
    <s v="OCUP"/>
    <s v="COLECT. COMPLEMENTARIOS"/>
    <n v="30411211561.52999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55753149.3600001"/>
    <n v="6087716.5016999999"/>
    <s v="EMISOR"/>
    <x v="47"/>
    <n v="4"/>
    <s v="REGÍMENES OCUPACIONALES COMPLEMENTARIOS"/>
    <s v="OCUP"/>
    <s v="COLECT. COMPLEMENTARIOS"/>
    <n v="3455753149.3600001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237540641.3199997"/>
    <n v="10988163.057700001"/>
    <s v="EMISOR"/>
    <x v="47"/>
    <n v="4"/>
    <s v="REGÍMENES OCUPACIONALES COMPLEMENTARIOS"/>
    <s v="OCUP"/>
    <s v="COLECT. COMPLEMENTARIOS"/>
    <n v="6237540641.3199997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3099495567.5500002"/>
    <n v="5460126.7792999996"/>
    <s v="GESTOR"/>
    <x v="47"/>
    <n v="4"/>
    <s v="REGÍMENES OCUPACIONALES COMPLEMENTARIOS"/>
    <s v="OCUP"/>
    <s v="COLECT. COMPLEMENTARIOS"/>
    <n v="3099495567.5500002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45620528.62"/>
    <n v="432689.51240000001"/>
    <s v="EMISOR"/>
    <x v="47"/>
    <n v="4"/>
    <s v="REGÍMENES OCUPACIONALES COMPLEMENTARIOS"/>
    <s v="OCUP"/>
    <s v="COLECT. COMPLEMENTARIOS"/>
    <n v="432689.51240000001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1019148145.6799999"/>
    <n v="1795349.5855"/>
    <s v="EMISOR"/>
    <x v="47"/>
    <n v="4"/>
    <s v="REGÍMENES OCUPACIONALES COMPLEMENTARIOS"/>
    <s v="OCUP"/>
    <s v="COLECT. COMPLEMENTARIOS"/>
    <n v="1795349.5855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18001288.36"/>
    <n v="207873.17819999999"/>
    <s v="GESTOR"/>
    <x v="47"/>
    <n v="4"/>
    <s v="REGÍMENES OCUPACIONALES COMPLEMENTARIOS"/>
    <s v="OCUP"/>
    <s v="COLECT. COMPLEMENTARIOS"/>
    <n v="118001288.36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5354020"/>
    <n v="1771049.6072"/>
    <s v="EMISOR"/>
    <x v="47"/>
    <n v="4"/>
    <s v="REGÍMENES OCUPACIONALES COMPLEMENTARIOS"/>
    <s v="OCUP"/>
    <s v="COLECT. COMPLEMENTARIOS"/>
    <n v="1005354020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CATAY"/>
    <s v="BANCO CATHAY DE COSTA RICA SOCIEDAD ANONIMA"/>
    <n v="711663806"/>
    <n v="1253679.6780000001"/>
    <s v="EMISOR"/>
    <x v="47"/>
    <n v="4"/>
    <s v="REGÍMENES OCUPACIONALES COMPLEMENTARIOS"/>
    <s v="OCUP"/>
    <s v="COLECT. COMPLEMENTARIOS"/>
    <n v="711663806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4963642572"/>
    <n v="8744041.4543999992"/>
    <s v="EMISOR"/>
    <x v="47"/>
    <n v="4"/>
    <s v="REGÍMENES OCUPACIONALES COMPLEMENTARIOS"/>
    <s v="OCUP"/>
    <s v="COLECT. COMPLEMENTARIOS"/>
    <n v="496364257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412064017.0699997"/>
    <n v="16580460.1647"/>
    <s v="EMISOR"/>
    <x v="47"/>
    <n v="4"/>
    <s v="REGÍMENES OCUPACIONALES COMPLEMENTARIOS"/>
    <s v="OCUP"/>
    <s v="COLECT. COMPLEMENTARIOS"/>
    <n v="9412064017.069999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941743352.6800003"/>
    <n v="12228699.138"/>
    <s v="EMISOR"/>
    <x v="47"/>
    <n v="4"/>
    <s v="REGÍMENES OCUPACIONALES COMPLEMENTARIOS"/>
    <s v="OCUP"/>
    <s v="COLECT. COMPLEMENTARIOS"/>
    <n v="6941743352.680000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502061613.200001"/>
    <n v="34355180.2368"/>
    <s v="EMISOR"/>
    <x v="47"/>
    <n v="4"/>
    <s v="REGÍMENES OCUPACIONALES COMPLEMENTARIOS"/>
    <s v="OCUP"/>
    <s v="COLECT. COMPLEMENTARIOS"/>
    <n v="19502061613.20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848458550"/>
    <n v="6779513.3530999999"/>
    <s v="EMISOR"/>
    <x v="47"/>
    <n v="4"/>
    <s v="REGÍMENES OCUPACIONALES COMPLEMENTARIOS"/>
    <s v="OCUP"/>
    <s v="COLECT. COMPLEMENTARIOS"/>
    <n v="384845855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10934050"/>
    <n v="1780879.4876999999"/>
    <s v="EMISOR"/>
    <x v="47"/>
    <n v="4"/>
    <s v="REGÍMENES OCUPACIONALES COMPLEMENTARIOS"/>
    <s v="OCUP"/>
    <s v="COLECT. COMPLEMENTARIOS"/>
    <n v="1010934050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23435942.78"/>
    <n v="393608.74959999998"/>
    <s v="EMISOR"/>
    <x v="47"/>
    <n v="4"/>
    <s v="REGÍMENES OCUPACIONALES COMPLEMENTARIOS"/>
    <s v="OCUP"/>
    <s v="COLECT. COMPLEMENTARIOS"/>
    <n v="223435942.7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801524330"/>
    <n v="8458451.0623000003"/>
    <s v="EMISOR"/>
    <x v="47"/>
    <n v="4"/>
    <s v="REGÍMENES OCUPACIONALES COMPLEMENTARIOS"/>
    <s v="OCUP"/>
    <s v="COLECT. COMPLEMENTARIOS"/>
    <n v="480152433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943247086.98"/>
    <n v="24562673.2322"/>
    <s v="EMISOR"/>
    <x v="47"/>
    <n v="4"/>
    <s v="REGÍMENES OCUPACIONALES COMPLEMENTARIOS"/>
    <s v="OCUP"/>
    <s v="COLECT. COMPLEMENTARIOS"/>
    <n v="13943247086.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193918869"/>
    <n v="16196171.773600001"/>
    <s v="EMISOR"/>
    <x v="47"/>
    <n v="4"/>
    <s v="REGÍMENES OCUPACIONALES COMPLEMENTARIOS"/>
    <s v="OCUP"/>
    <s v="COLECT. COMPLEMENTARIOS"/>
    <n v="919391886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805053920"/>
    <n v="3179815.2415"/>
    <s v="EMISOR"/>
    <x v="47"/>
    <n v="4"/>
    <s v="REGÍMENES OCUPACIONALES COMPLEMENTARIOS"/>
    <s v="OCUP"/>
    <s v="COLECT. COMPLEMENTARIOS"/>
    <n v="180505392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28412900"/>
    <n v="3573288.4120999998"/>
    <s v="EMISOR"/>
    <x v="47"/>
    <n v="4"/>
    <s v="REGÍMENES OCUPACIONALES COMPLEMENTARIOS"/>
    <s v="OCUP"/>
    <s v="COLECT. COMPLEMENTARIOS"/>
    <n v="202841290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679749735"/>
    <n v="1197459.2801999999"/>
    <s v="EMISOR"/>
    <x v="47"/>
    <n v="4"/>
    <s v="REGÍMENES OCUPACIONALES COMPLEMENTARIOS"/>
    <s v="OCUP"/>
    <s v="COLECT. COMPLEMENTARIOS"/>
    <n v="67974973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632197218.349998"/>
    <n v="53962226.012699999"/>
    <s v="EMISOR"/>
    <x v="47"/>
    <n v="4"/>
    <s v="REGÍMENES OCUPACIONALES COMPLEMENTARIOS"/>
    <s v="OCUP"/>
    <s v="COLECT. COMPLEMENTARIOS"/>
    <n v="30632197218.34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112715609"/>
    <n v="3721797.5707"/>
    <s v="EMISOR"/>
    <x v="47"/>
    <n v="4"/>
    <s v="REGÍMENES OCUPACIONALES COMPLEMENTARIOS"/>
    <s v="OCUP"/>
    <s v="COLECT. COMPLEMENTARIOS"/>
    <n v="2112715609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085065139.1400003"/>
    <n v="8957941.6184999999"/>
    <s v="GESTOR"/>
    <x v="47"/>
    <n v="4"/>
    <s v="REGÍMENES OCUPACIONALES COMPLEMENTARIOS"/>
    <s v="OCUP"/>
    <s v="COLECT. COMPLEMENTARIOS"/>
    <n v="8957941.6184999999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252977752.8800001"/>
    <n v="2207268"/>
    <s v="GESTOR"/>
    <x v="47"/>
    <n v="4"/>
    <s v="REGÍMENES OCUPACIONALES COMPLEMENTARIOS"/>
    <s v="OCUP"/>
    <s v="COLECT. COMPLEMENTARIOS"/>
    <n v="2207268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33385293.8"/>
    <n v="1820430"/>
    <s v="GESTOR"/>
    <x v="47"/>
    <n v="4"/>
    <s v="REGÍMENES OCUPACIONALES COMPLEMENTARIOS"/>
    <s v="OCUP"/>
    <s v="COLECT. COMPLEMENTARIOS"/>
    <n v="182043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31810652"/>
    <n v="232200"/>
    <s v="GESTOR"/>
    <x v="47"/>
    <n v="4"/>
    <s v="REGÍMENES OCUPACIONALES COMPLEMENTARIOS"/>
    <s v="OCUP"/>
    <s v="COLECT. COMPLEMENTARIOS"/>
    <n v="232200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CATAY"/>
    <s v="BANCO CATHAY DE COSTA RICA SOCIEDAD ANONIMA"/>
    <n v="507509070.52999997"/>
    <n v="894037.04779999994"/>
    <s v="EMISOR"/>
    <x v="47"/>
    <n v="4"/>
    <s v="REGÍMENES OCUPACIONALES COMPLEMENTARIOS"/>
    <s v="OCUP"/>
    <s v="COLECT. COMPLEMENTARIOS"/>
    <n v="894037.04779999994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73843605.94"/>
    <n v="482407.78980000003"/>
    <s v="GESTOR"/>
    <x v="47"/>
    <n v="4"/>
    <s v="REGÍMENES OCUPACIONALES COMPLEMENTARIOS"/>
    <s v="OCUP"/>
    <s v="COLECT. COMPLEMENTARIOS"/>
    <n v="482407.78980000003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581994624.2"/>
    <n v="2786870"/>
    <s v="GESTOR"/>
    <x v="47"/>
    <n v="4"/>
    <s v="REGÍMENES OCUPACIONALES COMPLEMENTARIOS"/>
    <s v="OCUP"/>
    <s v="COLECT. COMPLEMENTARIOS"/>
    <n v="278687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526974260"/>
    <n v="4451563.0131000001"/>
    <s v="EMISOR"/>
    <x v="47"/>
    <n v="4"/>
    <s v="REGÍMENES OCUPACIONALES COMPLEMENTARIOS"/>
    <s v="OCUP"/>
    <s v="COLECT. COMPLEMENTARIOS"/>
    <n v="252697426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807050204"/>
    <n v="4944949.8009000001"/>
    <s v="EMISOR"/>
    <x v="47"/>
    <n v="4"/>
    <s v="REGÍMENES OCUPACIONALES COMPLEMENTARIOS"/>
    <s v="OCUP"/>
    <s v="COLECT. COMPLEMENTARIOS"/>
    <n v="2807050204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998567912.11000001"/>
    <n v="1759095.0782000001"/>
    <s v="EMISOR"/>
    <x v="47"/>
    <n v="4"/>
    <s v="REGÍMENES OCUPACIONALES COMPLEMENTARIOS"/>
    <s v="OCUP"/>
    <s v="COLECT. COMPLEMENTARIOS"/>
    <n v="998567912.1100000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495355742.3999996"/>
    <n v="7919099.0071999999"/>
    <s v="EMISOR"/>
    <x v="47"/>
    <n v="4"/>
    <s v="REGÍMENES OCUPACIONALES COMPLEMENTARIOS"/>
    <s v="OCUP"/>
    <s v="COLECT. COMPLEMENTARIOS"/>
    <n v="4495355742.3999996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705250640"/>
    <n v="3004000"/>
    <s v="GESTOR"/>
    <x v="47"/>
    <n v="4"/>
    <s v="REGÍMENES OCUPACIONALES COMPLEMENTARIOS"/>
    <s v="OCUP"/>
    <s v="COLECT. COMPLEMENTARIOS"/>
    <n v="30040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106937000"/>
    <n v="1950000"/>
    <s v="GESTOR"/>
    <x v="47"/>
    <n v="4"/>
    <s v="REGÍMENES OCUPACIONALES COMPLEMENTARIOS"/>
    <s v="OCUP"/>
    <s v="COLECT. COMPLEMENTARIOS"/>
    <n v="195000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551269768.5"/>
    <n v="8017598.1546999998"/>
    <s v="EMISOR"/>
    <x v="47"/>
    <n v="4"/>
    <s v="REGÍMENES OCUPACIONALES COMPLEMENTARIOS"/>
    <s v="OCUP"/>
    <s v="COLECT. COMPLEMENTARIOS"/>
    <n v="4551269768.5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761886829.78"/>
    <n v="3103771.324"/>
    <s v="EMISOR"/>
    <x v="47"/>
    <n v="4"/>
    <s v="REGÍMENES OCUPACIONALES COMPLEMENTARIOS"/>
    <s v="OCUP"/>
    <s v="COLECT. COMPLEMENTARIOS"/>
    <n v="1761886829.7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509740308.3899994"/>
    <n v="16752528.4649"/>
    <s v="EMISOR"/>
    <x v="47"/>
    <n v="4"/>
    <s v="REGÍMENES OCUPACIONALES COMPLEMENTARIOS"/>
    <s v="OCUP"/>
    <s v="COLECT. COMPLEMENTARIOS"/>
    <n v="9509740308.3899994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456214257"/>
    <n v="9611764.5369000006"/>
    <s v="EMISOR"/>
    <x v="47"/>
    <n v="4"/>
    <s v="REGÍMENES OCUPACIONALES COMPLEMENTARIOS"/>
    <s v="OCUP"/>
    <s v="COLECT. COMPLEMENTARIOS"/>
    <n v="5456214257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89679508.74000001"/>
    <n v="1743437.108"/>
    <s v="EMISOR"/>
    <x v="47"/>
    <n v="4"/>
    <s v="REGÍMENES OCUPACIONALES COMPLEMENTARIOS"/>
    <s v="OCUP"/>
    <s v="COLECT. COMPLEMENTARIOS"/>
    <n v="989679508.740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179700310"/>
    <n v="7363034.7566999998"/>
    <s v="EMISOR"/>
    <x v="47"/>
    <n v="4"/>
    <s v="REGÍMENES OCUPACIONALES COMPLEMENTARIOS"/>
    <s v="OCUP"/>
    <s v="COLECT. COMPLEMENTARIOS"/>
    <n v="417970031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01756340"/>
    <n v="883902.93489999999"/>
    <s v="EMISOR"/>
    <x v="47"/>
    <n v="4"/>
    <s v="REGÍMENES OCUPACIONALES COMPLEMENTARIOS"/>
    <s v="OCUP"/>
    <s v="COLECT. COMPLEMENTARIOS"/>
    <n v="50175634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98700952"/>
    <n v="350035.14779999998"/>
    <s v="EMISOR"/>
    <x v="47"/>
    <n v="4"/>
    <s v="REGÍMENES OCUPACIONALES COMPLEMENTARIOS"/>
    <s v="OCUP"/>
    <s v="COLECT. COMPLEMENTARIOS"/>
    <n v="19870095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50749292.30000001"/>
    <n v="617886.22120000003"/>
    <s v="EMISOR"/>
    <x v="47"/>
    <n v="4"/>
    <s v="REGÍMENES OCUPACIONALES COMPLEMENTARIOS"/>
    <s v="OCUP"/>
    <s v="COLECT. COMPLEMENTARIOS"/>
    <n v="350749292.30000001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98628192.3199999"/>
    <n v="2640010.2039000001"/>
    <s v="EMISOR"/>
    <x v="47"/>
    <n v="4"/>
    <s v="REGÍMENES OCUPACIONALES COMPLEMENTARIOS"/>
    <s v="OCUP"/>
    <s v="COLECT. COMPLEMENTARIOS"/>
    <n v="1498628192.3199999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866200910.75"/>
    <n v="15618857.962099999"/>
    <s v="EMISOR"/>
    <x v="47"/>
    <n v="4"/>
    <s v="REGÍMENES OCUPACIONALES COMPLEMENTARIOS"/>
    <s v="OCUP"/>
    <s v="COLECT. COMPLEMENTARIOS"/>
    <n v="8866200910.75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033891770"/>
    <n v="5344557.9572000001"/>
    <s v="EMISOR"/>
    <x v="47"/>
    <n v="4"/>
    <s v="REGÍMENES OCUPACIONALES COMPLEMENTARIOS"/>
    <s v="OCUP"/>
    <s v="COLECT. COMPLEMENTARIOS"/>
    <n v="303389177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785865594.24000001"/>
    <n v="1384394.8740999999"/>
    <s v="EMISOR"/>
    <x v="47"/>
    <n v="4"/>
    <s v="REGÍMENES OCUPACIONALES COMPLEMENTARIOS"/>
    <s v="OCUP"/>
    <s v="COLECT. COMPLEMENTARIOS"/>
    <n v="785865594.2400000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468857043.040001"/>
    <n v="115331108.4858"/>
    <s v="EMISOR"/>
    <x v="47"/>
    <n v="4"/>
    <s v="REGÍMENES OCUPACIONALES COMPLEMENTARIOS"/>
    <s v="OCUP"/>
    <s v="COLECT. COMPLEMENTARIOS"/>
    <n v="65468857043.04000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712409494.5900002"/>
    <n v="4778229.0360000003"/>
    <s v="EMISOR"/>
    <x v="47"/>
    <n v="4"/>
    <s v="REGÍMENES OCUPACIONALES COMPLEMENTARIOS"/>
    <s v="OCUP"/>
    <s v="COLECT. COMPLEMENTARIOS"/>
    <n v="2712409494.590000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662355761.8599997"/>
    <n v="9974907.0954999998"/>
    <s v="EMISOR"/>
    <x v="47"/>
    <n v="4"/>
    <s v="REGÍMENES OCUPACIONALES COMPLEMENTARIOS"/>
    <s v="OCUP"/>
    <s v="COLECT. COMPLEMENTARIOS"/>
    <n v="5662355761.8599997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415307670"/>
    <n v="2493231.2828000002"/>
    <s v="EMISOR"/>
    <x v="47"/>
    <n v="4"/>
    <s v="REGÍMENES OCUPACIONALES COMPLEMENTARIOS"/>
    <s v="OCUP"/>
    <s v="COLECT. COMPLEMENTARIOS"/>
    <n v="141530767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5106219350"/>
    <n v="8995207.2543000001"/>
    <s v="EMISOR"/>
    <x v="47"/>
    <n v="4"/>
    <s v="REGÍMENES OCUPACIONALES COMPLEMENTARIOS"/>
    <s v="OCUP"/>
    <s v="COLECT. COMPLEMENTARIOS"/>
    <n v="510621935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02945260"/>
    <n v="1766806.2925"/>
    <s v="EMISOR"/>
    <x v="47"/>
    <n v="4"/>
    <s v="REGÍMENES OCUPACIONALES COMPLEMENTARIOS"/>
    <s v="OCUP"/>
    <s v="COLECT. COMPLEMENTARIOS"/>
    <n v="100294526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311489087.93000001"/>
    <n v="548724.74360000005"/>
    <s v="EMISOR"/>
    <x v="47"/>
    <n v="4"/>
    <s v="REGÍMENES OCUPACIONALES COMPLEMENTARIOS"/>
    <s v="OCUP"/>
    <s v="COLECT. COMPLEMENTARIOS"/>
    <n v="311489087.93000001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04120000"/>
    <n v="711905.01359999995"/>
    <s v="EMISOR"/>
    <x v="47"/>
    <n v="4"/>
    <s v="REGÍMENES OCUPACIONALES COMPLEMENTARIOS"/>
    <s v="OCUP"/>
    <s v="COLECT. COMPLEMENTARIOS"/>
    <n v="40412000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011750980"/>
    <n v="1782318.6062"/>
    <s v="EMISOR"/>
    <x v="47"/>
    <n v="4"/>
    <s v="REGÍMENES OCUPACIONALES COMPLEMENTARIOS"/>
    <s v="OCUP"/>
    <s v="COLECT. COMPLEMENTARIOS"/>
    <n v="101175098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349308962.29000002"/>
    <n v="615348.91009999998"/>
    <s v="EMISOR"/>
    <x v="47"/>
    <n v="4"/>
    <s v="REGÍMENES OCUPACIONALES COMPLEMENTARIOS"/>
    <s v="OCUP"/>
    <s v="COLECT. COMPLEMENTARIOS"/>
    <n v="349308962.290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279984785.220001"/>
    <n v="30440729.988400001"/>
    <s v="EMISOR"/>
    <x v="47"/>
    <n v="4"/>
    <s v="REGÍMENES OCUPACIONALES COMPLEMENTARIOS"/>
    <s v="OCUP"/>
    <s v="COLECT. COMPLEMENTARIOS"/>
    <n v="17279984785.22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891656992.2199998"/>
    <n v="6855612.5007999996"/>
    <s v="EMISOR"/>
    <x v="47"/>
    <n v="4"/>
    <s v="REGÍMENES OCUPACIONALES COMPLEMENTARIOS"/>
    <s v="OCUP"/>
    <s v="COLECT. COMPLEMENTARIOS"/>
    <n v="3891656992.21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2813944.39999998"/>
    <n v="1643261.7137"/>
    <s v="EMISOR"/>
    <x v="47"/>
    <n v="4"/>
    <s v="REGÍMENES OCUPACIONALES COMPLEMENTARIOS"/>
    <s v="OCUP"/>
    <s v="COLECT. COMPLEMENTARIOS"/>
    <n v="932813944.399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718998940"/>
    <n v="4789837.1207999997"/>
    <s v="EMISOR"/>
    <x v="47"/>
    <n v="4"/>
    <s v="REGÍMENES OCUPACIONALES COMPLEMENTARIOS"/>
    <s v="OCUP"/>
    <s v="COLECT. COMPLEMENTARIOS"/>
    <n v="271899894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953417913"/>
    <n v="5202793.7726999996"/>
    <s v="EMISOR"/>
    <x v="47"/>
    <n v="4"/>
    <s v="REGÍMENES OCUPACIONALES COMPLEMENTARIOS"/>
    <s v="OCUP"/>
    <s v="COLECT. COMPLEMENTARIOS"/>
    <n v="2953417913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592500797.6800003"/>
    <n v="11613467.212200001"/>
    <s v="EMISOR"/>
    <x v="47"/>
    <n v="4"/>
    <s v="REGÍMENES OCUPACIONALES COMPLEMENTARIOS"/>
    <s v="OCUP"/>
    <s v="COLECT. COMPLEMENTARIOS"/>
    <n v="6592500797.6800003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769494266"/>
    <n v="10163644.198999999"/>
    <s v="EMISOR"/>
    <x v="47"/>
    <n v="4"/>
    <s v="REGÍMENES OCUPACIONALES COMPLEMENTARIOS"/>
    <s v="OCUP"/>
    <s v="COLECT. COMPLEMENTARIOS"/>
    <n v="576949426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9573979367.07"/>
    <n v="87330407.932699993"/>
    <s v="EMISOR"/>
    <x v="47"/>
    <n v="4"/>
    <s v="REGÍMENES OCUPACIONALES COMPLEMENTARIOS"/>
    <s v="OCUP"/>
    <s v="COLECT. COMPLEMENTARIOS"/>
    <n v="49573979367.07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8206830190.82"/>
    <n v="32073477.4175"/>
    <s v="EMISOR"/>
    <x v="47"/>
    <n v="4"/>
    <s v="REGÍMENES OCUPACIONALES COMPLEMENTARIOS"/>
    <s v="OCUP"/>
    <s v="COLECT. COMPLEMENTARIOS"/>
    <n v="18206830190.8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860372010.41999996"/>
    <n v="1515646.7083000001"/>
    <s v="EMISOR"/>
    <x v="47"/>
    <n v="4"/>
    <s v="REGÍMENES OCUPACIONALES COMPLEMENTARIOS"/>
    <s v="OCUP"/>
    <s v="COLECT. COMPLEMENTARIOS"/>
    <n v="860372010.4199999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972374196.08"/>
    <n v="19329130.458500002"/>
    <s v="EMISOR"/>
    <x v="47"/>
    <n v="4"/>
    <s v="REGÍMENES OCUPACIONALES COMPLEMENTARIOS"/>
    <s v="OCUP"/>
    <s v="COLECT. COMPLEMENTARIOS"/>
    <n v="10972374196.0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88004860.66999996"/>
    <n v="1388163.4441"/>
    <s v="EMISOR"/>
    <x v="47"/>
    <n v="4"/>
    <s v="REGÍMENES OCUPACIONALES COMPLEMENTARIOS"/>
    <s v="OCUP"/>
    <s v="COLECT. COMPLEMENTARIOS"/>
    <n v="788004860.66999996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99985064"/>
    <n v="1409267.9844"/>
    <s v="EMISOR"/>
    <x v="47"/>
    <n v="4"/>
    <s v="REGÍMENES OCUPACIONALES COMPLEMENTARIOS"/>
    <s v="OCUP"/>
    <s v="COLECT. COMPLEMENTARIOS"/>
    <n v="79998506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412809588.689999"/>
    <n v="32436334.4056"/>
    <s v="EMISOR"/>
    <x v="47"/>
    <n v="4"/>
    <s v="REGÍMENES OCUPACIONALES COMPLEMENTARIOS"/>
    <s v="OCUP"/>
    <s v="COLECT. COMPLEMENTARIOS"/>
    <n v="18412809588.68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00262925"/>
    <n v="881272.10829999996"/>
    <s v="EMISOR"/>
    <x v="47"/>
    <n v="4"/>
    <s v="REGÍMENES OCUPACIONALES COMPLEMENTARIOS"/>
    <s v="OCUP"/>
    <s v="COLECT. COMPLEMENTARIOS"/>
    <n v="50026292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85711970"/>
    <n v="1912609.6078999999"/>
    <s v="EMISOR"/>
    <x v="47"/>
    <n v="4"/>
    <s v="REGÍMENES OCUPACIONALES COMPLEMENTARIOS"/>
    <s v="OCUP"/>
    <s v="COLECT. COMPLEMENTARIOS"/>
    <n v="108571197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0604610"/>
    <n v="1745066.7829"/>
    <s v="EMISOR"/>
    <x v="47"/>
    <n v="4"/>
    <s v="REGÍMENES OCUPACIONALES COMPLEMENTARIOS"/>
    <s v="OCUP"/>
    <s v="COLECT. COMPLEMENTARIOS"/>
    <n v="99060461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27455898.96"/>
    <n v="3747764.3289000001"/>
    <s v="EMISOR"/>
    <x v="47"/>
    <n v="4"/>
    <s v="REGÍMENES OCUPACIONALES COMPLEMENTARIOS"/>
    <s v="OCUP"/>
    <s v="COLECT. COMPLEMENTARIOS"/>
    <n v="2127455898.9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441169492"/>
    <n v="4300407.8004000001"/>
    <s v="EMISOR"/>
    <x v="47"/>
    <n v="4"/>
    <s v="REGÍMENES OCUPACIONALES COMPLEMENTARIOS"/>
    <s v="OCUP"/>
    <s v="COLECT. COMPLEMENTARIOS"/>
    <n v="244116949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11377502.70000005"/>
    <n v="1429337.108"/>
    <s v="EMISOR"/>
    <x v="47"/>
    <n v="4"/>
    <s v="REGÍMENES OCUPACIONALES COMPLEMENTARIOS"/>
    <s v="OCUP"/>
    <s v="COLECT. COMPLEMENTARIOS"/>
    <n v="811377502.7000000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24296604"/>
    <n v="2156742.7755999998"/>
    <s v="EMISOR"/>
    <x v="47"/>
    <n v="4"/>
    <s v="REGÍMENES OCUPACIONALES COMPLEMENTARIOS"/>
    <s v="OCUP"/>
    <s v="COLECT. COMPLEMENTARIOS"/>
    <n v="1224296604"/>
  </r>
  <r>
    <x v="2"/>
    <s v="E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57363947"/>
    <n v="1510347.65"/>
    <s v="EMISOR"/>
    <x v="47"/>
    <n v="4"/>
    <s v="REGÍMENES OCUPACIONALES COMPLEMENTARIOS"/>
    <s v="OCUP"/>
    <s v="COLECT. COMPLEMENTARIOS"/>
    <n v="1510347.65"/>
  </r>
  <r>
    <x v="2"/>
    <s v="E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863165630.88"/>
    <n v="1520568"/>
    <s v="GESTOR"/>
    <x v="47"/>
    <n v="4"/>
    <s v="REGÍMENES OCUPACIONALES COMPLEMENTARIOS"/>
    <s v="OCUP"/>
    <s v="COLECT. COMPLEMENTARIOS"/>
    <n v="1520568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606180000"/>
    <n v="1067857.5203"/>
    <s v="EMISOR"/>
    <x v="47"/>
    <n v="4"/>
    <s v="REGÍMENES OCUPACIONALES COMPLEMENTARIOS"/>
    <s v="OCUP"/>
    <s v="COLECT. COMPLEMENTARIOS"/>
    <n v="606180000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00242936.5599999"/>
    <n v="4756796.21"/>
    <s v="EMISOR"/>
    <x v="47"/>
    <n v="4"/>
    <s v="REGÍMENES OCUPACIONALES COMPLEMENTARIOS"/>
    <s v="OCUP"/>
    <s v="COLECT. COMPLEMENTARIOS"/>
    <n v="4756796.21"/>
  </r>
  <r>
    <x v="2"/>
    <s v="E07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056589810"/>
    <n v="5384543.2301000003"/>
    <s v="EMISOR"/>
    <x v="47"/>
    <n v="4"/>
    <s v="REGÍMENES OCUPACIONALES COMPLEMENTARIOS"/>
    <s v="OCUP"/>
    <s v="COLECT. COMPLEMENTARIOS"/>
    <n v="3056589810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16566030"/>
    <n v="1790800.8843"/>
    <s v="EMISOR"/>
    <x v="47"/>
    <n v="4"/>
    <s v="REGÍMENES OCUPACIONALES COMPLEMENTARIOS"/>
    <s v="OCUP"/>
    <s v="COLECT. COMPLEMENTARIOS"/>
    <n v="1016566030"/>
  </r>
  <r>
    <x v="2"/>
    <s v="E07"/>
    <n v="1"/>
    <x v="1"/>
    <s v="DI"/>
    <s v="DEUDA INDIVIDUAL"/>
    <n v="2"/>
    <s v="PAPEL COMERCIAL"/>
    <s v="-1"/>
    <s v="NO DISPONIBLE"/>
    <n v="3"/>
    <s v="ENTRE 360 Y 1800 DÍAS"/>
    <n v="1"/>
    <x v="0"/>
    <s v="BANVI"/>
    <s v="BANCO HIPOTECARIO DE LA VIVIENDA"/>
    <n v="1062092054.16"/>
    <n v="1871000.3419999999"/>
    <s v="EMISOR"/>
    <x v="47"/>
    <n v="4"/>
    <s v="REGÍMENES OCUPACIONALES COMPLEMENTARIOS"/>
    <s v="OCUP"/>
    <s v="COLECT. COMPLEMENTARIOS"/>
    <n v="1062092054.16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64944678.59999999"/>
    <n v="466731.28029999998"/>
    <s v="EMISOR"/>
    <x v="47"/>
    <n v="4"/>
    <s v="REGÍMENES OCUPACIONALES COMPLEMENTARIOS"/>
    <s v="OCUP"/>
    <s v="COLECT. COMPLEMENTARIOS"/>
    <n v="264944678.5999999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15950700"/>
    <n v="1789716.9080000001"/>
    <s v="EMISOR"/>
    <x v="47"/>
    <n v="4"/>
    <s v="REGÍMENES OCUPACIONALES COMPLEMENTARIOS"/>
    <s v="OCUP"/>
    <s v="COLECT. COMPLEMENTARIOS"/>
    <n v="101595070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200736988.0999999"/>
    <n v="2115239.7352"/>
    <s v="EMISOR"/>
    <x v="47"/>
    <n v="4"/>
    <s v="REGÍMENES OCUPACIONALES COMPLEMENTARIOS"/>
    <s v="OCUP"/>
    <s v="COLECT. COMPLEMENTARIOS"/>
    <n v="1200736988.09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808979008"/>
    <n v="1425111.8768"/>
    <s v="EMISOR"/>
    <x v="47"/>
    <n v="4"/>
    <s v="REGÍMENES OCUPACIONALES COMPLEMENTARIOS"/>
    <s v="OCUP"/>
    <s v="COLECT. COMPLEMENTARIOS"/>
    <n v="808979008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02008820"/>
    <n v="1765156.6431"/>
    <s v="EMISOR"/>
    <x v="47"/>
    <n v="4"/>
    <s v="REGÍMENES OCUPACIONALES COMPLEMENTARIOS"/>
    <s v="OCUP"/>
    <s v="COLECT. COMPLEMENTARIOS"/>
    <n v="100200882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88496477.05"/>
    <n v="2622161.9931999999"/>
    <s v="EMISOR"/>
    <x v="47"/>
    <n v="4"/>
    <s v="REGÍMENES OCUPACIONALES COMPLEMENTARIOS"/>
    <s v="OCUP"/>
    <s v="COLECT. COMPLEMENTARIOS"/>
    <n v="1488496477.05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MUNSJ"/>
    <s v="MUNICIPALIDAD DE SAN JOSÉ"/>
    <n v="485644703.35000002"/>
    <n v="855520.38780000003"/>
    <s v="EMISOR"/>
    <x v="47"/>
    <n v="4"/>
    <s v="REGÍMENES OCUPACIONALES COMPLEMENTARIOS"/>
    <s v="OCUP"/>
    <s v="COLECT. COMPLEMENTARIOS"/>
    <n v="485644703.35000002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911394302.700001"/>
    <n v="49169210.976099998"/>
    <s v="EMISOR"/>
    <x v="47"/>
    <n v="4"/>
    <s v="REGÍMENES OCUPACIONALES COMPLEMENTARIOS"/>
    <s v="OCUP"/>
    <s v="COLECT. COMPLEMENTARIOS"/>
    <n v="27911394302.700001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932776700.530001"/>
    <n v="19259374.802700002"/>
    <s v="EMISOR"/>
    <x v="47"/>
    <n v="4"/>
    <s v="REGÍMENES OCUPACIONALES COMPLEMENTARIOS"/>
    <s v="OCUP"/>
    <s v="FONDO DE EMPLEADOS DEL BCR"/>
    <n v="10932776700.530001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92146837.8599997"/>
    <n v="13726785.1141"/>
    <s v="EMISOR"/>
    <x v="47"/>
    <n v="4"/>
    <s v="REGÍMENES OCUPACIONALES COMPLEMENTARIOS"/>
    <s v="OCUP"/>
    <s v="FONDO DE EMPLEADOS DEL BCR"/>
    <n v="7792146837.8599997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300853677"/>
    <n v="529989.21360000002"/>
    <s v="EMISOR"/>
    <x v="47"/>
    <n v="4"/>
    <s v="REGÍMENES OCUPACIONALES COMPLEMENTARIOS"/>
    <s v="OCUP"/>
    <s v="FONDO DE EMPLEADOS DEL BCR"/>
    <n v="300853677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26583631.60000002"/>
    <n v="927639.13540000003"/>
    <s v="EMISOR"/>
    <x v="47"/>
    <n v="4"/>
    <s v="REGÍMENES OCUPACIONALES COMPLEMENTARIOS"/>
    <s v="OCUP"/>
    <s v="FONDO DE EMPLEADOS DEL BCR"/>
    <n v="526583631.60000002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599095224.4"/>
    <n v="18671555.551600002"/>
    <s v="EMISOR"/>
    <x v="47"/>
    <n v="4"/>
    <s v="REGÍMENES OCUPACIONALES COMPLEMENTARIOS"/>
    <s v="OCUP"/>
    <s v="FONDO DE EMPLEADOS DEL BCR"/>
    <n v="10599095224.4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17309499.20000005"/>
    <n v="1439787.0190000001"/>
    <s v="EMISOR"/>
    <x v="47"/>
    <n v="4"/>
    <s v="REGÍMENES OCUPACIONALES COMPLEMENTARIOS"/>
    <s v="OCUP"/>
    <s v="FONDO DE EMPLEADOS DEL BCR"/>
    <n v="817309499.2000000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16881288"/>
    <n v="558223.73959999997"/>
    <s v="EMISOR"/>
    <x v="47"/>
    <n v="4"/>
    <s v="REGÍMENES OCUPACIONALES COMPLEMENTARIOS"/>
    <s v="OCUP"/>
    <s v="FONDO DE EMPLEADOS DEL BCR"/>
    <n v="316881288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202564430"/>
    <n v="356841.11969999998"/>
    <s v="EMISOR"/>
    <x v="47"/>
    <n v="4"/>
    <s v="REGÍMENES OCUPACIONALES COMPLEMENTARIOS"/>
    <s v="OCUP"/>
    <s v="FONDO DE EMPLEADOS DEL BCR"/>
    <n v="202564430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543471819"/>
    <n v="4480625.4078000002"/>
    <s v="EMISOR"/>
    <x v="47"/>
    <n v="4"/>
    <s v="REGÍMENES OCUPACIONALES COMPLEMENTARIOS"/>
    <s v="OCUP"/>
    <s v="FONDO DE EMPLEADOS DEL BCR"/>
    <n v="2543471819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07598650"/>
    <n v="894194.85259999998"/>
    <s v="EMISOR"/>
    <x v="47"/>
    <n v="4"/>
    <s v="REGÍMENES OCUPACIONALES COMPLEMENTARIOS"/>
    <s v="OCUP"/>
    <s v="FONDO DE EMPLEADOS DEL BCR"/>
    <n v="50759865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304454566"/>
    <n v="2297950.4739000001"/>
    <s v="EMISOR"/>
    <x v="47"/>
    <n v="4"/>
    <s v="REGÍMENES OCUPACIONALES COMPLEMENTARIOS"/>
    <s v="OCUP"/>
    <s v="FONDO DE EMPLEADOS DEL BCR"/>
    <n v="1304454566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11207600"/>
    <n v="1781361.3783"/>
    <s v="EMISOR"/>
    <x v="47"/>
    <n v="4"/>
    <s v="REGÍMENES OCUPACIONALES COMPLEMENTARIOS"/>
    <s v="OCUP"/>
    <s v="FONDO DE EMPLEADOS DEL BCR"/>
    <n v="101120760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808736184"/>
    <n v="1424684.1137000001"/>
    <s v="EMISOR"/>
    <x v="47"/>
    <n v="4"/>
    <s v="REGÍMENES OCUPACIONALES COMPLEMENTARIOS"/>
    <s v="OCUP"/>
    <s v="FONDO DE EMPLEADOS DEL BCR"/>
    <n v="808736184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703973473"/>
    <n v="1240132.2498999999"/>
    <s v="EMISOR"/>
    <x v="47"/>
    <n v="4"/>
    <s v="REGÍMENES OCUPACIONALES COMPLEMENTARIOS"/>
    <s v="OCUP"/>
    <s v="FONDO DE EMPLEADOS DEL BCR"/>
    <n v="70397347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323712750.5500002"/>
    <n v="4093493.9057999998"/>
    <s v="EMISOR"/>
    <x v="47"/>
    <n v="4"/>
    <s v="REGÍMENES OCUPACIONALES COMPLEMENTARIOS"/>
    <s v="OCUP"/>
    <s v="FONDO DE EMPLEADOS DEL BCR"/>
    <n v="2323712750.55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61378040"/>
    <n v="1869742.5219000001"/>
    <s v="EMISOR"/>
    <x v="47"/>
    <n v="4"/>
    <s v="REGÍMENES OCUPACIONALES COMPLEMENTARIOS"/>
    <s v="OCUP"/>
    <s v="FONDO DE EMPLEADOS DEL BCR"/>
    <n v="106137804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508392230"/>
    <n v="2657210.7071000002"/>
    <s v="EMISOR"/>
    <x v="47"/>
    <n v="4"/>
    <s v="REGÍMENES OCUPACIONALES COMPLEMENTARIOS"/>
    <s v="OCUP"/>
    <s v="FONDO DE EMPLEADOS DEL BCR"/>
    <n v="150839223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019774868.6700001"/>
    <n v="12366160.851"/>
    <s v="EMISOR"/>
    <x v="47"/>
    <n v="4"/>
    <s v="REGÍMENES OCUPACIONALES COMPLEMENTARIOS"/>
    <s v="OCUP"/>
    <s v="FONDO DE EMPLEADOS DEL BCR"/>
    <n v="7019774868.67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853572792.6499996"/>
    <n v="10311758.434"/>
    <s v="EMISOR"/>
    <x v="47"/>
    <n v="4"/>
    <s v="REGÍMENES OCUPACIONALES COMPLEMENTARIOS"/>
    <s v="OCUP"/>
    <s v="FONDO DE EMPLEADOS DEL BCR"/>
    <n v="5853572792.649999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08642361"/>
    <n v="543709.89850000001"/>
    <s v="EMISOR"/>
    <x v="47"/>
    <n v="4"/>
    <s v="REGÍMENES OCUPACIONALES COMPLEMENTARIOS"/>
    <s v="OCUP"/>
    <s v="FONDO DE EMPLEADOS DEL BCR"/>
    <n v="30864236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167704705.3000002"/>
    <n v="7341903.0850999998"/>
    <s v="EMISOR"/>
    <x v="47"/>
    <n v="4"/>
    <s v="REGÍMENES OCUPACIONALES COMPLEMENTARIOS"/>
    <s v="OCUP"/>
    <s v="FONDO DE EMPLEADOS DEL BCR"/>
    <n v="4167704705.30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376392424"/>
    <n v="2424677.4900000002"/>
    <s v="EMISOR"/>
    <x v="47"/>
    <n v="4"/>
    <s v="REGÍMENES OCUPACIONALES COMPLEMENTARIOS"/>
    <s v="OCUP"/>
    <s v="FONDO DE EMPLEADOS DEL BCR"/>
    <n v="137639242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51263480"/>
    <n v="794953.81039999996"/>
    <s v="EMISOR"/>
    <x v="47"/>
    <n v="4"/>
    <s v="REGÍMENES OCUPACIONALES COMPLEMENTARIOS"/>
    <s v="OCUP"/>
    <s v="FONDO DE EMPLEADOS DEL BCR"/>
    <n v="451263480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55552793.06"/>
    <n v="802509.94090000005"/>
    <s v="EMISOR"/>
    <x v="47"/>
    <n v="4"/>
    <s v="REGÍMENES OCUPACIONALES COMPLEMENTARIOS"/>
    <s v="OCUP"/>
    <s v="FONDO DE EMPLEADOS DEL BCR"/>
    <n v="455552793.0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08288490"/>
    <n v="366924.72610000003"/>
    <s v="EMISOR"/>
    <x v="47"/>
    <n v="4"/>
    <s v="REGÍMENES OCUPACIONALES COMPLEMENTARIOS"/>
    <s v="OCUP"/>
    <s v="FONDO DE EMPLEADOS DEL BCR"/>
    <n v="20828849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10237566.60000002"/>
    <n v="546520.04119999998"/>
    <s v="EMISOR"/>
    <x v="47"/>
    <n v="4"/>
    <s v="REGÍMENES OCUPACIONALES COMPLEMENTARIOS"/>
    <s v="OCUP"/>
    <s v="FONDO DE EMPLEADOS DEL BCR"/>
    <n v="310237566.600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987651518.1399999"/>
    <n v="7024718.1731000002"/>
    <s v="EMISOR"/>
    <x v="47"/>
    <n v="4"/>
    <s v="REGÍMENES OCUPACIONALES COMPLEMENTARIOS"/>
    <s v="OCUP"/>
    <s v="FONDO DE EMPLEADOS DEL BCR"/>
    <n v="3987651518.13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57081621.3900001"/>
    <n v="3095306.3829999999"/>
    <s v="EMISOR"/>
    <x v="47"/>
    <n v="4"/>
    <s v="REGÍMENES OCUPACIONALES COMPLEMENTARIOS"/>
    <s v="OCUP"/>
    <s v="FONDO DE EMPLEADOS DEL BCR"/>
    <n v="1757081621.3900001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8280107.420000002"/>
    <n v="85051.1"/>
    <s v="EMISOR"/>
    <x v="47"/>
    <n v="4"/>
    <s v="REGÍMENES OCUPACIONALES COMPLEMENTARIOS"/>
    <s v="OCUP"/>
    <s v="FONDO DE EMPLEADOS DEL BCR"/>
    <n v="85051.1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70677287.71000001"/>
    <n v="300668.15999999997"/>
    <s v="EMISOR"/>
    <x v="47"/>
    <n v="4"/>
    <s v="REGÍMENES OCUPACIONALES COMPLEMENTARIOS"/>
    <s v="OCUP"/>
    <s v="FONDO DE EMPLEADOS DEL BCR"/>
    <n v="300668.15999999997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54544038.00999999"/>
    <n v="800732.9"/>
    <s v="EMISOR"/>
    <x v="47"/>
    <n v="4"/>
    <s v="REGÍMENES OCUPACIONALES COMPLEMENTARIOS"/>
    <s v="OCUP"/>
    <s v="FONDO DE EMPLEADOS DEL BCR"/>
    <n v="800732.9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50071220.69000006"/>
    <n v="1673662.44"/>
    <s v="EMISOR"/>
    <x v="47"/>
    <n v="4"/>
    <s v="REGÍMENES OCUPACIONALES COMPLEMENTARIOS"/>
    <s v="OCUP"/>
    <s v="FONDO DE EMPLEADOS DEL BCR"/>
    <n v="1673662.44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983900946.76999998"/>
    <n v="1733257.49"/>
    <s v="EMISOR"/>
    <x v="47"/>
    <n v="4"/>
    <s v="REGÍMENES OCUPACIONALES COMPLEMENTARIOS"/>
    <s v="OCUP"/>
    <s v="FONDO DE EMPLEADOS DEL BCR"/>
    <n v="1733257.49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70363683.94"/>
    <n v="300115.71000000002"/>
    <s v="EMISOR"/>
    <x v="47"/>
    <n v="4"/>
    <s v="REGÍMENES OCUPACIONALES COMPLEMENTARIOS"/>
    <s v="OCUP"/>
    <s v="FONDO DE EMPLEADOS DEL BCR"/>
    <n v="300115.71000000002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82964388.1199999"/>
    <n v="8249593.75"/>
    <s v="EMISOR"/>
    <x v="47"/>
    <n v="4"/>
    <s v="REGÍMENES OCUPACIONALES COMPLEMENTARIOS"/>
    <s v="OCUP"/>
    <s v="FONDO DE EMPLEADOS DEL BCR"/>
    <n v="8249593.75"/>
  </r>
  <r>
    <x v="3"/>
    <s v="A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13532000"/>
    <n v="200000"/>
    <s v="GESTOR"/>
    <x v="47"/>
    <n v="4"/>
    <s v="REGÍMENES OCUPACIONALES COMPLEMENTARIOS"/>
    <s v="OCUP"/>
    <s v="FONDO DE EMPLEADOS DEL BCR"/>
    <n v="200000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2038069.189999998"/>
    <n v="126903.55"/>
    <s v="GESTOR"/>
    <x v="47"/>
    <n v="4"/>
    <s v="REGÍMENES OCUPACIONALES COMPLEMENTARIOS"/>
    <s v="OCUP"/>
    <s v="FONDO DE EMPLEADOS DEL BCR"/>
    <n v="126903.55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3628847.5"/>
    <n v="41625"/>
    <s v="GESTOR"/>
    <x v="47"/>
    <n v="4"/>
    <s v="REGÍMENES OCUPACIONALES COMPLEMENTARIOS"/>
    <s v="OCUP"/>
    <s v="FONDO DE EMPLEADOS DEL BCR"/>
    <n v="41625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42930322.36000001"/>
    <n v="251788.61"/>
    <s v="EMISOR"/>
    <x v="47"/>
    <n v="4"/>
    <s v="REGÍMENES OCUPACIONALES COMPLEMENTARIOS"/>
    <s v="OCUP"/>
    <s v="FONDO DE EMPLEADOS DEL BCR"/>
    <n v="251788.61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54740045.33999997"/>
    <n v="801078.19"/>
    <s v="EMISOR"/>
    <x v="47"/>
    <n v="4"/>
    <s v="REGÍMENES OCUPACIONALES COMPLEMENTARIOS"/>
    <s v="OCUP"/>
    <s v="FONDO DE EMPLEADOS DEL BCR"/>
    <n v="801078.19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11954599.46000001"/>
    <n v="373383.01"/>
    <s v="EMISOR"/>
    <x v="47"/>
    <n v="4"/>
    <s v="REGÍMENES OCUPACIONALES COMPLEMENTARIOS"/>
    <s v="OCUP"/>
    <s v="FONDO DE EMPLEADOS DEL BCR"/>
    <n v="373383.01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14620488.05"/>
    <n v="201917.5"/>
    <s v="EMISOR"/>
    <x v="47"/>
    <n v="4"/>
    <s v="REGÍMENES OCUPACIONALES COMPLEMENTARIOS"/>
    <s v="OCUP"/>
    <s v="FONDO DE EMPLEADOS DEL BCR"/>
    <n v="201917.5"/>
  </r>
  <r>
    <x v="3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650116546.13"/>
    <n v="1145256.9251000001"/>
    <s v="GESTOR"/>
    <x v="47"/>
    <n v="4"/>
    <s v="REGÍMENES OCUPACIONALES COMPLEMENTARIOS"/>
    <s v="OCUP"/>
    <s v="FONDO DE EMPLEADOS DEL BCR"/>
    <n v="650116546.13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2782469.399999999"/>
    <n v="110598.72"/>
    <s v="EMISOR"/>
    <x v="47"/>
    <n v="4"/>
    <s v="REGÍMENES OCUPACIONALES COMPLEMENTARIOS"/>
    <s v="OCUP"/>
    <s v="FONDO DE EMPLEADOS DEL BCR"/>
    <n v="110598.72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6055368.409999996"/>
    <n v="81131.960000000006"/>
    <s v="EMISOR"/>
    <x v="47"/>
    <n v="4"/>
    <s v="REGÍMENES OCUPACIONALES COMPLEMENTARIOS"/>
    <s v="OCUP"/>
    <s v="FONDO DE EMPLEADOS DEL BCR"/>
    <n v="81131.960000000006"/>
  </r>
  <r>
    <x v="3"/>
    <s v="A10"/>
    <n v="1"/>
    <x v="1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400383772"/>
    <n v="705323.20759999997"/>
    <s v="EMISOR"/>
    <x v="47"/>
    <n v="4"/>
    <s v="REGÍMENES OCUPACIONALES COMPLEMENTARIOS"/>
    <s v="OCUP"/>
    <s v="FONDO DE EMPLEADOS DEL BCR"/>
    <n v="400383772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17386620"/>
    <n v="1792246.4502999999"/>
    <s v="EMISOR"/>
    <x v="47"/>
    <n v="4"/>
    <s v="REGÍMENES OCUPACIONALES COMPLEMENTARIOS"/>
    <s v="OCUP"/>
    <s v="FONDO DE EMPLEADOS DEL BCR"/>
    <n v="101738662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1008374"/>
    <n v="177938.15659999999"/>
    <s v="EMISOR"/>
    <x v="47"/>
    <n v="4"/>
    <s v="REGÍMENES OCUPACIONALES COMPLEMENTARIOS"/>
    <s v="OCUP"/>
    <s v="FONDO DE EMPLEADOS DEL BCR"/>
    <n v="101008374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060512600"/>
    <n v="7153071.5569000002"/>
    <s v="EMISOR"/>
    <x v="47"/>
    <n v="4"/>
    <s v="REGÍMENES OCUPACIONALES COMPLEMENTARIOS"/>
    <s v="OCUP"/>
    <s v="FONDO DE EMPLEADOS DEL BCR"/>
    <n v="4060512600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17525960.43000001"/>
    <n v="911682.98"/>
    <s v="EMISOR"/>
    <x v="47"/>
    <n v="4"/>
    <s v="REGÍMENES OCUPACIONALES COMPLEMENTARIOS"/>
    <s v="OCUP"/>
    <s v="FONDO DE EMPLEADOS DEL BCR"/>
    <n v="911682.9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5561374.62"/>
    <n v="238807.34"/>
    <s v="EMISOR"/>
    <x v="47"/>
    <n v="4"/>
    <s v="REGÍMENES OCUPACIONALES COMPLEMENTARIOS"/>
    <s v="OCUP"/>
    <s v="FONDO DE EMPLEADOS DEL BCR"/>
    <n v="238807.34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23229908.02999997"/>
    <n v="1274054.73"/>
    <s v="EMISOR"/>
    <x v="47"/>
    <n v="4"/>
    <s v="REGÍMENES OCUPACIONALES COMPLEMENTARIOS"/>
    <s v="OCUP"/>
    <s v="FONDO DE EMPLEADOS DEL BCR"/>
    <n v="1274054.7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879866165.5999999"/>
    <n v="6834841.5700000003"/>
    <s v="EMISOR"/>
    <x v="47"/>
    <n v="4"/>
    <s v="REGÍMENES OCUPACIONALES COMPLEMENTARIOS"/>
    <s v="OCUP"/>
    <s v="FONDO DE EMPLEADOS DEL BCR"/>
    <n v="6834841.5700000003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135430239.5799999"/>
    <n v="2000194.2"/>
    <s v="EMISOR"/>
    <x v="47"/>
    <n v="4"/>
    <s v="REGÍMENES OCUPACIONALES COMPLEMENTARIOS"/>
    <s v="OCUP"/>
    <s v="FONDO DE EMPLEADOS DEL BCR"/>
    <n v="2000194.2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61593487.94999999"/>
    <n v="636989.55000000005"/>
    <s v="EMISOR"/>
    <x v="47"/>
    <n v="4"/>
    <s v="REGÍMENES OCUPACIONALES COMPLEMENTARIOS"/>
    <s v="OCUP"/>
    <s v="FONDO DE EMPLEADOS DEL BCR"/>
    <n v="636989.55000000005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80370214.6500001"/>
    <n v="4017140.92"/>
    <s v="EMISOR"/>
    <x v="47"/>
    <n v="4"/>
    <s v="REGÍMENES OCUPACIONALES COMPLEMENTARIOS"/>
    <s v="OCUP"/>
    <s v="FONDO DE EMPLEADOS DEL BCR"/>
    <n v="4017140.9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999878300"/>
    <n v="1761403.4809999999"/>
    <s v="EMISOR"/>
    <x v="47"/>
    <n v="4"/>
    <s v="REGÍMENES OCUPACIONALES COMPLEMENTARIOS"/>
    <s v="OCUP"/>
    <s v="FONDO DE EMPLEADOS DEL BCR"/>
    <n v="99987830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189465564.76"/>
    <n v="2095383.7945000001"/>
    <s v="EMISOR"/>
    <x v="47"/>
    <n v="4"/>
    <s v="REGÍMENES OCUPACIONALES COMPLEMENTARIOS"/>
    <s v="OCUP"/>
    <s v="COLECT. COMPLEMENTARIOS"/>
    <n v="1189465564.76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0679262"/>
    <n v="159742.2084"/>
    <s v="EMISOR"/>
    <x v="47"/>
    <n v="4"/>
    <s v="REGÍMENES OCUPACIONALES COMPLEMENTARIOS"/>
    <s v="OCUP"/>
    <s v="COLECT. COMPLEMENTARIOS"/>
    <n v="9067926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80196986.32000005"/>
    <n v="1726732.5271000001"/>
    <s v="EMISOR"/>
    <x v="47"/>
    <n v="4"/>
    <s v="REGÍMENES OCUPACIONALES COMPLEMENTARIOS"/>
    <s v="OCUP"/>
    <s v="COLECT. COMPLEMENTARIOS"/>
    <n v="980196986.3200000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327381581.3"/>
    <n v="2338339.1137000001"/>
    <s v="EMISOR"/>
    <x v="47"/>
    <n v="4"/>
    <s v="REGÍMENES OCUPACIONALES COMPLEMENTARIOS"/>
    <s v="OCUP"/>
    <s v="COLECT. COMPLEMENTARIOS"/>
    <n v="1327381581.3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97249581.5"/>
    <n v="523640.17460000003"/>
    <s v="EMISOR"/>
    <x v="47"/>
    <n v="4"/>
    <s v="REGÍMENES OCUPACIONALES COMPLEMENTARIOS"/>
    <s v="OCUP"/>
    <s v="COLECT. COMPLEMENTARIOS"/>
    <n v="297249581.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14621656"/>
    <n v="1258890.2794000001"/>
    <s v="EMISOR"/>
    <x v="47"/>
    <n v="4"/>
    <s v="REGÍMENES OCUPACIONALES COMPLEMENTARIOS"/>
    <s v="OCUP"/>
    <s v="COLECT. COMPLEMENTARIOS"/>
    <n v="714621656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74990853.92000002"/>
    <n v="484428.80229999998"/>
    <s v="EMISOR"/>
    <x v="47"/>
    <n v="4"/>
    <s v="REGÍMENES OCUPACIONALES COMPLEMENTARIOS"/>
    <s v="OCUP"/>
    <s v="COLECT. COMPLEMENTARIOS"/>
    <n v="274990853.9200000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350477"/>
    <n v="175017.57569999999"/>
    <s v="EMISOR"/>
    <x v="47"/>
    <n v="4"/>
    <s v="REGÍMENES OCUPACIONALES COMPLEMENTARIOS"/>
    <s v="OCUP"/>
    <s v="COLECT. COMPLEMENTARIOS"/>
    <n v="9935047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99971587"/>
    <n v="1937729.6040000001"/>
    <s v="EMISOR"/>
    <x v="47"/>
    <n v="4"/>
    <s v="REGÍMENES OCUPACIONALES COMPLEMENTARIOS"/>
    <s v="OCUP"/>
    <s v="COLECT. COMPLEMENTARIOS"/>
    <n v="1099971587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731306074.77"/>
    <n v="18904460.5482"/>
    <s v="EMISOR"/>
    <x v="47"/>
    <n v="4"/>
    <s v="REGÍMENES OCUPACIONALES COMPLEMENTARIOS"/>
    <s v="OCUP"/>
    <s v="COLECT. COMPLEMENTARIOS"/>
    <n v="10731306074.7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420059946.60000002"/>
    <n v="739985.10829999996"/>
    <s v="EMISOR"/>
    <x v="47"/>
    <n v="4"/>
    <s v="REGÍMENES OCUPACIONALES COMPLEMENTARIOS"/>
    <s v="OCUP"/>
    <s v="COLECT. COMPLEMENTARIOS"/>
    <n v="420059946.6000000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5789435.88"/>
    <n v="274441.45419999998"/>
    <s v="EMISOR"/>
    <x v="47"/>
    <n v="4"/>
    <s v="REGÍMENES OCUPACIONALES COMPLEMENTARIOS"/>
    <s v="OCUP"/>
    <s v="COLECT. COMPLEMENTARIOS"/>
    <n v="155789435.8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74973054.89999998"/>
    <n v="1189044.5952000001"/>
    <s v="EMISOR"/>
    <x v="47"/>
    <n v="4"/>
    <s v="REGÍMENES OCUPACIONALES COMPLEMENTARIOS"/>
    <s v="OCUP"/>
    <s v="COLECT. COMPLEMENTARIOS"/>
    <n v="674973054.8999999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99941618"/>
    <n v="2113838.5970000001"/>
    <s v="EMISOR"/>
    <x v="47"/>
    <n v="4"/>
    <s v="REGÍMENES OCUPACIONALES COMPLEMENTARIOS"/>
    <s v="OCUP"/>
    <s v="COLECT. COMPLEMENTARIOS"/>
    <n v="1199941618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8997320600.009998"/>
    <n v="51082198.146799996"/>
    <s v="EMISOR"/>
    <x v="47"/>
    <n v="4"/>
    <s v="REGÍMENES OCUPACIONALES COMPLEMENTARIOS"/>
    <s v="OCUP"/>
    <s v="COLECT. COMPLEMENTARIOS"/>
    <n v="28997320600.009998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02693862"/>
    <n v="1061716.2773"/>
    <s v="EMISOR"/>
    <x v="47"/>
    <n v="4"/>
    <s v="REGÍMENES OCUPACIONALES COMPLEMENTARIOS"/>
    <s v="OCUP"/>
    <s v="COLECT. COMPLEMENTARIOS"/>
    <n v="602693862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209784236"/>
    <n v="3892795.3986999998"/>
    <s v="EMISOR"/>
    <x v="47"/>
    <n v="4"/>
    <s v="REGÍMENES OCUPACIONALES COMPLEMENTARIOS"/>
    <s v="OCUP"/>
    <s v="COLECT. COMPLEMENTARIOS"/>
    <n v="2209784236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416357027.4"/>
    <n v="20111258.548099998"/>
    <s v="EMISOR"/>
    <x v="47"/>
    <n v="4"/>
    <s v="REGÍMENES OCUPACIONALES COMPLEMENTARIOS"/>
    <s v="OCUP"/>
    <s v="COLECT. COMPLEMENTARIOS"/>
    <n v="11416357027.4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62448846.4000001"/>
    <n v="5394864.6133000003"/>
    <s v="EMISOR"/>
    <x v="47"/>
    <n v="4"/>
    <s v="REGÍMENES OCUPACIONALES COMPLEMENTARIOS"/>
    <s v="OCUP"/>
    <s v="COLECT. COMPLEMENTARIOS"/>
    <n v="3062448846.400000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704180640"/>
    <n v="1240497.199"/>
    <s v="EMISOR"/>
    <x v="47"/>
    <n v="4"/>
    <s v="REGÍMENES OCUPACIONALES COMPLEMENTARIOS"/>
    <s v="OCUP"/>
    <s v="COLECT. COMPLEMENTARIOS"/>
    <n v="704180640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476908865.04000002"/>
    <n v="840131.17890000006"/>
    <s v="EMISOR"/>
    <x v="47"/>
    <n v="4"/>
    <s v="REGÍMENES OCUPACIONALES COMPLEMENTARIOS"/>
    <s v="OCUP"/>
    <s v="COLECT. COMPLEMENTARIOS"/>
    <n v="476908865.04000002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46491511.55"/>
    <n v="3076650.6562999999"/>
    <s v="EMISOR"/>
    <x v="47"/>
    <n v="4"/>
    <s v="REGÍMENES OCUPACIONALES COMPLEMENTARIOS"/>
    <s v="OCUP"/>
    <s v="COLECT. COMPLEMENTARIOS"/>
    <n v="3076650.656299999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51651698"/>
    <n v="267152.34120000002"/>
    <s v="EMISOR"/>
    <x v="47"/>
    <n v="4"/>
    <s v="REGÍMENES OCUPACIONALES COMPLEMENTARIOS"/>
    <s v="OCUP"/>
    <s v="COLECT. COMPLEMENTARIOS"/>
    <n v="151651698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262095727.48"/>
    <n v="2223330.3870000001"/>
    <s v="EMISOR"/>
    <x v="47"/>
    <n v="4"/>
    <s v="REGÍMENES OCUPACIONALES COMPLEMENTARIOS"/>
    <s v="OCUP"/>
    <s v="COLECT. COMPLEMENTARIOS"/>
    <n v="1262095727.48"/>
  </r>
  <r>
    <x v="1"/>
    <s v="E12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73984746.80000001"/>
    <n v="834980"/>
    <s v="EMISOR"/>
    <x v="47"/>
    <n v="4"/>
    <s v="REGÍMENES OCUPACIONALES COMPLEMENTARIOS"/>
    <s v="OCUP"/>
    <s v="COLECT. COMPLEMENTARIOS"/>
    <n v="834980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5095848800"/>
    <n v="8976938.3081"/>
    <s v="EMISOR"/>
    <x v="47"/>
    <n v="4"/>
    <s v="REGÍMENES OCUPACIONALES COMPLEMENTARIOS"/>
    <s v="OCUP"/>
    <s v="COLECT. COMPLEMENTARIOS"/>
    <n v="5095848800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44597656.80000001"/>
    <n v="783211.17709999997"/>
    <s v="EMISOR"/>
    <x v="47"/>
    <n v="4"/>
    <s v="REGÍMENES OCUPACIONALES COMPLEMENTARIOS"/>
    <s v="OCUP"/>
    <s v="COLECT. COMPLEMENTARIOS"/>
    <n v="444597656.80000001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683762182.3099999"/>
    <n v="4727763.4188000001"/>
    <s v="EMISOR"/>
    <x v="47"/>
    <n v="4"/>
    <s v="REGÍMENES OCUPACIONALES COMPLEMENTARIOS"/>
    <s v="OCUP"/>
    <s v="COLECT. COMPLEMENTARIOS"/>
    <n v="2683762182.309999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01338445.02000001"/>
    <n v="354681.40259999997"/>
    <s v="EMISOR"/>
    <x v="47"/>
    <n v="4"/>
    <s v="REGÍMENES OCUPACIONALES COMPLEMENTARIOS"/>
    <s v="OCUP"/>
    <s v="FONDO DE EMPLEADOS DEL BCR"/>
    <n v="201338445.0200000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450707683.5"/>
    <n v="793974.70929999999"/>
    <s v="EMISOR"/>
    <x v="47"/>
    <n v="4"/>
    <s v="REGÍMENES OCUPACIONALES COMPLEMENTARIOS"/>
    <s v="OCUP"/>
    <s v="FONDO DE EMPLEADOS DEL BCR"/>
    <n v="450707683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502711760"/>
    <n v="2647203.8897000002"/>
    <s v="EMISOR"/>
    <x v="47"/>
    <n v="4"/>
    <s v="REGÍMENES OCUPACIONALES COMPLEMENTARIOS"/>
    <s v="OCUP"/>
    <s v="FONDO DE EMPLEADOS DEL BCR"/>
    <n v="150271176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859591549"/>
    <n v="5037507.5732000005"/>
    <s v="EMISOR"/>
    <x v="47"/>
    <n v="4"/>
    <s v="REGÍMENES OCUPACIONALES COMPLEMENTARIOS"/>
    <s v="OCUP"/>
    <s v="FONDO DE EMPLEADOS DEL BCR"/>
    <n v="2859591549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54874338.37"/>
    <n v="977476.55"/>
    <s v="EMISOR"/>
    <x v="47"/>
    <n v="4"/>
    <s v="REGÍMENES OCUPACIONALES COMPLEMENTARIOS"/>
    <s v="OCUP"/>
    <s v="COLECT. COMPLEMENTARIOS"/>
    <n v="977476.55"/>
  </r>
  <r>
    <x v="4"/>
    <s v="E38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648133.9"/>
    <n v="4665"/>
    <s v="GESTOR"/>
    <x v="47"/>
    <n v="4"/>
    <s v="REGÍMENES OCUPACIONALES COMPLEMENTARIOS"/>
    <s v="OCUP"/>
    <s v="COLECT. COMPLEMENTARIOS"/>
    <n v="466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61049043.60000002"/>
    <n v="636030.44709999999"/>
    <s v="EMISOR"/>
    <x v="47"/>
    <n v="4"/>
    <s v="REGÍMENES OCUPACIONALES COMPLEMENTARIOS"/>
    <s v="OCUP"/>
    <s v="FONDO DE EMPLEADOS DEL BCR"/>
    <n v="361049043.6000000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04785210"/>
    <n v="536915.07239999995"/>
    <s v="EMISOR"/>
    <x v="47"/>
    <n v="4"/>
    <s v="REGÍMENES OCUPACIONALES COMPLEMENTARIOS"/>
    <s v="OCUP"/>
    <s v="FONDO DE EMPLEADOS DEL BCR"/>
    <n v="30478521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513135465"/>
    <n v="903948.60479999997"/>
    <s v="EMISOR"/>
    <x v="47"/>
    <n v="4"/>
    <s v="REGÍMENES OCUPACIONALES COMPLEMENTARIOS"/>
    <s v="OCUP"/>
    <s v="FONDO DE EMPLEADOS DEL BCR"/>
    <n v="51313546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988865016.29"/>
    <n v="7026855.8931"/>
    <s v="EMISOR"/>
    <x v="47"/>
    <n v="4"/>
    <s v="REGÍMENES OCUPACIONALES COMPLEMENTARIOS"/>
    <s v="OCUP"/>
    <s v="FONDO DE EMPLEADOS DEL BCR"/>
    <n v="3988865016.2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10991578.67"/>
    <n v="195524.74840000001"/>
    <s v="EMISOR"/>
    <x v="47"/>
    <n v="4"/>
    <s v="REGÍMENES OCUPACIONALES COMPLEMENTARIOS"/>
    <s v="OCUP"/>
    <s v="FONDO DE EMPLEADOS DEL BCR"/>
    <n v="110991578.67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98315852.56"/>
    <n v="525518.53670000006"/>
    <s v="EMISOR"/>
    <x v="47"/>
    <n v="4"/>
    <s v="REGÍMENES OCUPACIONALES COMPLEMENTARIOS"/>
    <s v="OCUP"/>
    <s v="FONDO DE EMPLEADOS DEL BCR"/>
    <n v="298315852.56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10625490.8599999"/>
    <n v="3541953.7943000002"/>
    <s v="EMISOR"/>
    <x v="47"/>
    <n v="4"/>
    <s v="REGÍMENES OCUPACIONALES COMPLEMENTARIOS"/>
    <s v="OCUP"/>
    <s v="FONDO DE EMPLEADOS DEL BCR"/>
    <n v="2010625490.859999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34048000"/>
    <n v="412303.13919999998"/>
    <s v="EMISOR"/>
    <x v="47"/>
    <n v="4"/>
    <s v="REGÍMENES OCUPACIONALES COMPLEMENTARIOS"/>
    <s v="OCUP"/>
    <s v="FONDO DE EMPLEADOS DEL BCR"/>
    <n v="234048000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00046695"/>
    <n v="528567.61970000004"/>
    <s v="EMISOR"/>
    <x v="47"/>
    <n v="4"/>
    <s v="REGÍMENES OCUPACIONALES COMPLEMENTARIOS"/>
    <s v="OCUP"/>
    <s v="COLECT. COMPLEMENTARIOS"/>
    <n v="300046695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2666784"/>
    <n v="357021.42830000003"/>
    <s v="EMISOR"/>
    <x v="47"/>
    <n v="4"/>
    <s v="REGÍMENES OCUPACIONALES COMPLEMENTARIOS"/>
    <s v="OCUP"/>
    <s v="COLECT. COMPLEMENTARIOS"/>
    <n v="202666784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00198392"/>
    <n v="704996.63879999996"/>
    <s v="EMISOR"/>
    <x v="47"/>
    <n v="4"/>
    <s v="REGÍMENES OCUPACIONALES COMPLEMENTARIOS"/>
    <s v="OCUP"/>
    <s v="COLECT. COMPLEMENTARIOS"/>
    <n v="400198392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32079493"/>
    <n v="232673.59510000001"/>
    <s v="EMISOR"/>
    <x v="47"/>
    <n v="4"/>
    <s v="REGÍMENES OCUPACIONALES COMPLEMENTARIOS"/>
    <s v="OCUP"/>
    <s v="COLECT. COMPLEMENTARIOS"/>
    <n v="132079493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842158.5"/>
    <n v="260441.38829999999"/>
    <s v="EMISOR"/>
    <x v="47"/>
    <n v="4"/>
    <s v="REGÍMENES OCUPACIONALES COMPLEMENTARIOS"/>
    <s v="OCUP"/>
    <s v="COLECT. COMPLEMENTARIOS"/>
    <n v="147842158.5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4075000"/>
    <n v="42410.950199999999"/>
    <s v="EMISOR"/>
    <x v="47"/>
    <n v="4"/>
    <s v="REGÍMENES OCUPACIONALES COMPLEMENTARIOS"/>
    <s v="OCUP"/>
    <s v="COLECT. COMPLEMENTARIOS"/>
    <n v="24075000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11680465.5"/>
    <n v="1606032.5996000001"/>
    <s v="EMISOR"/>
    <x v="47"/>
    <n v="4"/>
    <s v="REGÍMENES OCUPACIONALES COMPLEMENTARIOS"/>
    <s v="OCUP"/>
    <s v="COLECT. COMPLEMENTARIOS"/>
    <n v="911680465.5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67147581.230000004"/>
    <n v="118288.379"/>
    <s v="EMISOR"/>
    <x v="47"/>
    <n v="4"/>
    <s v="REGÍMENES OCUPACIONALES COMPLEMENTARIOS"/>
    <s v="OCUP"/>
    <s v="COLECT. COMPLEMENTARIOS"/>
    <n v="118288.379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9987308.600000001"/>
    <n v="35210"/>
    <s v="EMISOR"/>
    <x v="47"/>
    <n v="4"/>
    <s v="REGÍMENES OCUPACIONALES COMPLEMENTARIOS"/>
    <s v="OCUP"/>
    <s v="COLECT. COMPLEMENTARIOS"/>
    <n v="35210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96388890.52"/>
    <n v="2107580.0488"/>
    <s v="EMISOR"/>
    <x v="47"/>
    <n v="4"/>
    <s v="REGÍMENES OCUPACIONALES COMPLEMENTARIOS"/>
    <s v="OCUP"/>
    <s v="COLECT. COMPLEMENTARIOS"/>
    <n v="2107580.0488"/>
  </r>
  <r>
    <x v="4"/>
    <s v="E38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2319084.33"/>
    <n v="21701.519100000001"/>
    <s v="GESTOR"/>
    <x v="47"/>
    <n v="4"/>
    <s v="REGÍMENES OCUPACIONALES COMPLEMENTARIOS"/>
    <s v="OCUP"/>
    <s v="COLECT. COMPLEMENTARIOS"/>
    <n v="12319084.33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04370540"/>
    <n v="360022.7953"/>
    <s v="EMISOR"/>
    <x v="47"/>
    <n v="4"/>
    <s v="REGÍMENES OCUPACIONALES COMPLEMENTARIOS"/>
    <s v="OCUP"/>
    <s v="COLECT. COMPLEMENTARIOS"/>
    <n v="204370540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1357023.72"/>
    <n v="2390.5572000000002"/>
    <s v="EMISOR"/>
    <x v="47"/>
    <n v="4"/>
    <s v="REGÍMENES OCUPACIONALES COMPLEMENTARIOS"/>
    <s v="OCUP"/>
    <s v="COLECT. COMPLEMENTARIOS"/>
    <n v="1357023.72"/>
  </r>
  <r>
    <x v="4"/>
    <s v="E38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719399.94"/>
    <n v="1267.3078"/>
    <s v="EMISOR"/>
    <x v="47"/>
    <n v="4"/>
    <s v="REGÍMENES OCUPACIONALES COMPLEMENTARIOS"/>
    <s v="OCUP"/>
    <s v="COLECT. COMPLEMENTARIOS"/>
    <n v="719399.94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FDESY"/>
    <s v="FINANCIERA DESYFIN S.A."/>
    <n v="2222287418.1700001"/>
    <n v="3918617.9369000001"/>
    <s v="EMISOR"/>
    <x v="48"/>
    <n v="4"/>
    <s v="REGÍMENES OCUPACIONALES COMPLEMENTARIOS"/>
    <s v="OCUP"/>
    <s v="COLECT. COMPLEMENTARIOS"/>
    <n v="3918617.9369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4403153.75"/>
    <n v="483862.30849999998"/>
    <s v="EMISOR"/>
    <x v="48"/>
    <n v="4"/>
    <s v="REGÍMENES OCUPACIONALES COMPLEMENTARIOS"/>
    <s v="OCUP"/>
    <s v="COLECT. COMPLEMENTARIOS"/>
    <n v="483862.3084999999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042672139.6599998"/>
    <n v="8891876.6018000003"/>
    <s v="EMISOR"/>
    <x v="48"/>
    <n v="4"/>
    <s v="REGÍMENES OCUPACIONALES COMPLEMENTARIOS"/>
    <s v="OCUP"/>
    <s v="COLECT. COMPLEMENTARIOS"/>
    <n v="8891876.6018000003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51559053.23000002"/>
    <n v="1148911.2398000001"/>
    <s v="EMISOR"/>
    <x v="48"/>
    <n v="4"/>
    <s v="REGÍMENES OCUPACIONALES COMPLEMENTARIOS"/>
    <s v="OCUP"/>
    <s v="COLECT. COMPLEMENTARIOS"/>
    <n v="1148911.2398000001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1021118736.75"/>
    <n v="1800565.5636"/>
    <s v="EMISOR"/>
    <x v="48"/>
    <n v="4"/>
    <s v="REGÍMENES OCUPACIONALES COMPLEMENTARIOS"/>
    <s v="OCUP"/>
    <s v="COLECT. COMPLEMENTARIOS"/>
    <n v="1800565.5636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FTCB"/>
    <s v="FIDEICOMISO DE TITULARIZACIÓN CARIBLANCO"/>
    <n v="813688106.77999997"/>
    <n v="1434797.6703000001"/>
    <s v="EMISOR"/>
    <x v="48"/>
    <n v="4"/>
    <s v="REGÍMENES OCUPACIONALES COMPLEMENTARIOS"/>
    <s v="OCUP"/>
    <s v="COLECT. COMPLEMENTARIOS"/>
    <n v="1434797.6703000001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46007906.78999999"/>
    <n v="433792.22159999999"/>
    <s v="EMISOR"/>
    <x v="48"/>
    <n v="4"/>
    <s v="REGÍMENES OCUPACIONALES COMPLEMENTARIOS"/>
    <s v="OCUP"/>
    <s v="COLECT. COMPLEMENTARIOS"/>
    <n v="433792.221599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21141317.20000005"/>
    <n v="1271607.4786"/>
    <s v="EMISOR"/>
    <x v="48"/>
    <n v="4"/>
    <s v="REGÍMENES OCUPACIONALES COMPLEMENTARIOS"/>
    <s v="OCUP"/>
    <s v="COLECT. COMPLEMENTARIOS"/>
    <n v="1271607.4786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72660666.99"/>
    <n v="2949446.61"/>
    <s v="EMISOR"/>
    <x v="48"/>
    <n v="4"/>
    <s v="REGÍMENES OCUPACIONALES COMPLEMENTARIOS"/>
    <s v="OCUP"/>
    <s v="COLECT. COMPLEMENTARIOS"/>
    <n v="2949446.61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1977781647.6500001"/>
    <n v="3487474.4717000001"/>
    <s v="EMISOR"/>
    <x v="48"/>
    <n v="4"/>
    <s v="REGÍMENES OCUPACIONALES COMPLEMENTARIOS"/>
    <s v="OCUP"/>
    <s v="COLECT. COMPLEMENTARIOS"/>
    <n v="3487474.47170000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216907163.2399998"/>
    <n v="3909130.7916000001"/>
    <s v="EMISOR"/>
    <x v="48"/>
    <n v="4"/>
    <s v="REGÍMENES OCUPACIONALES COMPLEMENTARIOS"/>
    <s v="OCUP"/>
    <s v="COLECT. COMPLEMENTARIOS"/>
    <n v="3909130.7916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864530969.299999"/>
    <n v="26211018.972199999"/>
    <s v="EMISOR"/>
    <x v="48"/>
    <n v="4"/>
    <s v="REGÍMENES OCUPACIONALES COMPLEMENTARIOS"/>
    <s v="OCUP"/>
    <s v="COLECT. COMPLEMENTARIOS"/>
    <n v="26211018.9721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50587336.55"/>
    <n v="2205193.5894999998"/>
    <s v="EMISOR"/>
    <x v="48"/>
    <n v="4"/>
    <s v="REGÍMENES OCUPACIONALES COMPLEMENTARIOS"/>
    <s v="OCUP"/>
    <s v="COLECT. COMPLEMENTARIOS"/>
    <n v="2205193.5894999998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400554511.46"/>
    <n v="13049592.6918"/>
    <s v="EMISOR"/>
    <x v="48"/>
    <n v="4"/>
    <s v="REGÍMENES OCUPACIONALES COMPLEMENTARIOS"/>
    <s v="OCUP"/>
    <s v="COLECT. COMPLEMENTARIOS"/>
    <n v="13049592.6918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143677883.77"/>
    <n v="19649940.7236"/>
    <s v="EMISOR"/>
    <x v="48"/>
    <n v="4"/>
    <s v="REGÍMENES OCUPACIONALES COMPLEMENTARIOS"/>
    <s v="OCUP"/>
    <s v="COLECT. COMPLEMENTARIOS"/>
    <n v="11143677883.77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974488172.950001"/>
    <n v="54618130.826399997"/>
    <s v="EMISOR"/>
    <x v="48"/>
    <n v="4"/>
    <s v="REGÍMENES OCUPACIONALES COMPLEMENTARIOS"/>
    <s v="OCUP"/>
    <s v="COLECT. COMPLEMENTARIOS"/>
    <n v="30974488172.950001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1302353397"/>
    <n v="2296474.0474"/>
    <s v="EMISOR"/>
    <x v="48"/>
    <n v="4"/>
    <s v="REGÍMENES OCUPACIONALES COMPLEMENTARIOS"/>
    <s v="OCUP"/>
    <s v="COLECT. COMPLEMENTARIOS"/>
    <n v="1302353397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51614429.5600004"/>
    <n v="12081632.187000001"/>
    <s v="EMISOR"/>
    <x v="48"/>
    <n v="4"/>
    <s v="REGÍMENES OCUPACIONALES COMPLEMENTARIOS"/>
    <s v="OCUP"/>
    <s v="COLECT. COMPLEMENTARIOS"/>
    <n v="6851614429.5600004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747162209.0999999"/>
    <n v="3080817.1414999999"/>
    <s v="EMISOR"/>
    <x v="48"/>
    <n v="4"/>
    <s v="REGÍMENES OCUPACIONALES COMPLEMENTARIOS"/>
    <s v="OCUP"/>
    <s v="COLECT. COMPLEMENTARIOS"/>
    <n v="1747162209.099999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433077577.959999"/>
    <n v="50136794.586499996"/>
    <s v="EMISOR"/>
    <x v="48"/>
    <n v="4"/>
    <s v="REGÍMENES OCUPACIONALES COMPLEMENTARIOS"/>
    <s v="OCUP"/>
    <s v="COLECT. COMPLEMENTARIOS"/>
    <n v="28433077577.95999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55190004.3600001"/>
    <n v="6092627.5403000005"/>
    <s v="EMISOR"/>
    <x v="48"/>
    <n v="4"/>
    <s v="REGÍMENES OCUPACIONALES COMPLEMENTARIOS"/>
    <s v="OCUP"/>
    <s v="COLECT. COMPLEMENTARIOS"/>
    <n v="3455190004.3600001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17618039.56999999"/>
    <n v="207398.9871"/>
    <s v="GESTOR"/>
    <x v="48"/>
    <n v="4"/>
    <s v="REGÍMENES OCUPACIONALES COMPLEMENTARIOS"/>
    <s v="OCUP"/>
    <s v="COLECT. COMPLEMENTARIOS"/>
    <n v="117618039.56999999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888212868.99"/>
    <n v="3329535.4852"/>
    <s v="GESTOR"/>
    <x v="48"/>
    <n v="4"/>
    <s v="REGÍMENES OCUPACIONALES COMPLEMENTARIOS"/>
    <s v="OCUP"/>
    <s v="COLECT. COMPLEMENTARIOS"/>
    <n v="1888212868.99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FDESY"/>
    <s v="FINANCIERA DESYFIN S.A."/>
    <n v="603580514.63999999"/>
    <n v="1064309.4191000001"/>
    <s v="EMISOR"/>
    <x v="48"/>
    <n v="4"/>
    <s v="REGÍMENES OCUPACIONALES COMPLEMENTARIOS"/>
    <s v="OCUP"/>
    <s v="COLECT. COMPLEMENTARIOS"/>
    <n v="1064309.4191000001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6048534162"/>
    <n v="10665539.598999999"/>
    <s v="EMISOR"/>
    <x v="48"/>
    <n v="4"/>
    <s v="REGÍMENES OCUPACIONALES COMPLEMENTARIOS"/>
    <s v="OCUP"/>
    <s v="COLECT. COMPLEMENTARIOS"/>
    <n v="6048534162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1802252628"/>
    <n v="3177959.5281000002"/>
    <s v="EMISOR"/>
    <x v="48"/>
    <n v="4"/>
    <s v="REGÍMENES OCUPACIONALES COMPLEMENTARIOS"/>
    <s v="OCUP"/>
    <s v="COLECT. COMPLEMENTARIOS"/>
    <n v="1802252628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3401960"/>
    <n v="1769325.1044999999"/>
    <s v="EMISOR"/>
    <x v="48"/>
    <n v="4"/>
    <s v="REGÍMENES OCUPACIONALES COMPLEMENTARIOS"/>
    <s v="OCUP"/>
    <s v="COLECT. COMPLEMENTARIOS"/>
    <n v="1003401960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CATAY"/>
    <s v="BANCO CATHAY DE COSTA RICA SOCIEDAD ANONIMA"/>
    <n v="707238154"/>
    <n v="1247091.6647999999"/>
    <s v="EMISOR"/>
    <x v="48"/>
    <n v="4"/>
    <s v="REGÍMENES OCUPACIONALES COMPLEMENTARIOS"/>
    <s v="OCUP"/>
    <s v="COLECT. COMPLEMENTARIOS"/>
    <n v="707238154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859291721.36000001"/>
    <n v="1515211.7250000001"/>
    <s v="EMISOR"/>
    <x v="48"/>
    <n v="4"/>
    <s v="REGÍMENES OCUPACIONALES COMPLEMENTARIOS"/>
    <s v="OCUP"/>
    <s v="COLECT. COMPLEMENTARIOS"/>
    <n v="1515211.72500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305067019.1700001"/>
    <n v="16407869.759299999"/>
    <s v="EMISOR"/>
    <x v="48"/>
    <n v="4"/>
    <s v="REGÍMENES OCUPACIONALES COMPLEMENTARIOS"/>
    <s v="OCUP"/>
    <s v="COLECT. COMPLEMENTARIOS"/>
    <n v="9305067019.17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911520696.2799997"/>
    <n v="12187266.4849"/>
    <s v="EMISOR"/>
    <x v="48"/>
    <n v="4"/>
    <s v="REGÍMENES OCUPACIONALES COMPLEMENTARIOS"/>
    <s v="OCUP"/>
    <s v="COLECT. COMPLEMENTARIOS"/>
    <n v="6911520696.279999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501023483.599998"/>
    <n v="34386668.342299998"/>
    <s v="EMISOR"/>
    <x v="48"/>
    <n v="4"/>
    <s v="REGÍMENES OCUPACIONALES COMPLEMENTARIOS"/>
    <s v="OCUP"/>
    <s v="COLECT. COMPLEMENTARIOS"/>
    <n v="19501023483.5999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827861372"/>
    <n v="6749768.7785"/>
    <s v="EMISOR"/>
    <x v="48"/>
    <n v="4"/>
    <s v="REGÍMENES OCUPACIONALES COMPLEMENTARIOS"/>
    <s v="OCUP"/>
    <s v="COLECT. COMPLEMENTARIOS"/>
    <n v="382786137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9634400"/>
    <n v="1780314.9301"/>
    <s v="EMISOR"/>
    <x v="48"/>
    <n v="4"/>
    <s v="REGÍMENES OCUPACIONALES COMPLEMENTARIOS"/>
    <s v="OCUP"/>
    <s v="COLECT. COMPLEMENTARIOS"/>
    <n v="1009634400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22495997.58000001"/>
    <n v="392333.0528"/>
    <s v="EMISOR"/>
    <x v="48"/>
    <n v="4"/>
    <s v="REGÍMENES OCUPACIONALES COMPLEMENTARIOS"/>
    <s v="OCUP"/>
    <s v="COLECT. COMPLEMENTARIOS"/>
    <n v="222495997.5800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800504306"/>
    <n v="8464855.6822999995"/>
    <s v="EMISOR"/>
    <x v="48"/>
    <n v="4"/>
    <s v="REGÍMENES OCUPACIONALES COMPLEMENTARIOS"/>
    <s v="OCUP"/>
    <s v="COLECT. COMPLEMENTARIOS"/>
    <n v="480050430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862204176.299999"/>
    <n v="24443589.738000002"/>
    <s v="EMISOR"/>
    <x v="48"/>
    <n v="4"/>
    <s v="REGÍMENES OCUPACIONALES COMPLEMENTARIOS"/>
    <s v="OCUP"/>
    <s v="COLECT. COMPLEMENTARIOS"/>
    <n v="13862204176.2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171810877"/>
    <n v="16172895.694"/>
    <s v="EMISOR"/>
    <x v="48"/>
    <n v="4"/>
    <s v="REGÍMENES OCUPACIONALES COMPLEMENTARIOS"/>
    <s v="OCUP"/>
    <s v="COLECT. COMPLEMENTARIOS"/>
    <n v="917181087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803285580"/>
    <n v="3179780.9596000002"/>
    <s v="EMISOR"/>
    <x v="48"/>
    <n v="4"/>
    <s v="REGÍMENES OCUPACIONALES COMPLEMENTARIOS"/>
    <s v="OCUP"/>
    <s v="COLECT. COMPLEMENTARIOS"/>
    <n v="180328558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19551020"/>
    <n v="3561127.5060999999"/>
    <s v="EMISOR"/>
    <x v="48"/>
    <n v="4"/>
    <s v="REGÍMENES OCUPACIONALES COMPLEMENTARIOS"/>
    <s v="OCUP"/>
    <s v="COLECT. COMPLEMENTARIOS"/>
    <n v="201955102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678475155"/>
    <n v="1196373.111"/>
    <s v="EMISOR"/>
    <x v="48"/>
    <n v="4"/>
    <s v="REGÍMENES OCUPACIONALES COMPLEMENTARIOS"/>
    <s v="OCUP"/>
    <s v="COLECT. COMPLEMENTARIOS"/>
    <n v="67847515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226939865.43"/>
    <n v="42720001.1734"/>
    <s v="EMISOR"/>
    <x v="48"/>
    <n v="4"/>
    <s v="REGÍMENES OCUPACIONALES COMPLEMENTARIOS"/>
    <s v="OCUP"/>
    <s v="COLECT. COMPLEMENTARIOS"/>
    <n v="24226939865.4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98728438.5"/>
    <n v="3700743.1335999998"/>
    <s v="EMISOR"/>
    <x v="48"/>
    <n v="4"/>
    <s v="REGÍMENES OCUPACIONALES COMPLEMENTARIOS"/>
    <s v="OCUP"/>
    <s v="COLECT. COMPLEMENTARIOS"/>
    <n v="2098728438.5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090209227"/>
    <n v="8975700"/>
    <s v="GESTOR"/>
    <x v="48"/>
    <n v="4"/>
    <s v="REGÍMENES OCUPACIONALES COMPLEMENTARIOS"/>
    <s v="OCUP"/>
    <s v="COLECT. COMPLEMENTARIOS"/>
    <n v="89757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252065458"/>
    <n v="2207800"/>
    <s v="GESTOR"/>
    <x v="48"/>
    <n v="4"/>
    <s v="REGÍMENES OCUPACIONALES COMPLEMENTARIOS"/>
    <s v="OCUP"/>
    <s v="COLECT. COMPLEMENTARIOS"/>
    <n v="22078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32384057.3"/>
    <n v="1820430"/>
    <s v="GESTOR"/>
    <x v="48"/>
    <n v="4"/>
    <s v="REGÍMENES OCUPACIONALES COMPLEMENTARIOS"/>
    <s v="OCUP"/>
    <s v="COLECT. COMPLEMENTARIOS"/>
    <n v="182043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31682942"/>
    <n v="232200"/>
    <s v="GESTOR"/>
    <x v="48"/>
    <n v="4"/>
    <s v="REGÍMENES OCUPACIONALES COMPLEMENTARIOS"/>
    <s v="OCUP"/>
    <s v="COLECT. COMPLEMENTARIOS"/>
    <n v="232200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CATAY"/>
    <s v="BANCO CATHAY DE COSTA RICA SOCIEDAD ANONIMA"/>
    <n v="506808990.26999998"/>
    <n v="893669.64130000002"/>
    <s v="EMISOR"/>
    <x v="48"/>
    <n v="4"/>
    <s v="REGÍMENES OCUPACIONALES COMPLEMENTARIOS"/>
    <s v="OCUP"/>
    <s v="COLECT. COMPLEMENTARIOS"/>
    <n v="893669.64130000002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31201863.58000001"/>
    <n v="407684.33559999999"/>
    <s v="GESTOR"/>
    <x v="48"/>
    <n v="4"/>
    <s v="REGÍMENES OCUPACIONALES COMPLEMENTARIOS"/>
    <s v="OCUP"/>
    <s v="COLECT. COMPLEMENTARIOS"/>
    <n v="407684.33559999999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581922985.21"/>
    <n v="2789446.4657999999"/>
    <s v="GESTOR"/>
    <x v="48"/>
    <n v="4"/>
    <s v="REGÍMENES OCUPACIONALES COMPLEMENTARIOS"/>
    <s v="OCUP"/>
    <s v="COLECT. COMPLEMENTARIOS"/>
    <n v="2789446.465799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529101265"/>
    <n v="4459630.8740999997"/>
    <s v="EMISOR"/>
    <x v="48"/>
    <n v="4"/>
    <s v="REGÍMENES OCUPACIONALES COMPLEMENTARIOS"/>
    <s v="OCUP"/>
    <s v="COLECT. COMPLEMENTARIOS"/>
    <n v="2529101265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814537544"/>
    <n v="4962948.1829000004"/>
    <s v="EMISOR"/>
    <x v="48"/>
    <n v="4"/>
    <s v="REGÍMENES OCUPACIONALES COMPLEMENTARIOS"/>
    <s v="OCUP"/>
    <s v="COLECT. COMPLEMENTARIOS"/>
    <n v="2814537544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1001532890.41"/>
    <n v="1766029.3248000001"/>
    <s v="EMISOR"/>
    <x v="48"/>
    <n v="4"/>
    <s v="REGÍMENES OCUPACIONALES COMPLEMENTARIOS"/>
    <s v="OCUP"/>
    <s v="COLECT. COMPLEMENTARIOS"/>
    <n v="1001532890.4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507076118.3999996"/>
    <n v="7947446.0306000002"/>
    <s v="EMISOR"/>
    <x v="48"/>
    <n v="4"/>
    <s v="REGÍMENES OCUPACIONALES COMPLEMENTARIOS"/>
    <s v="OCUP"/>
    <s v="COLECT. COMPLEMENTARIOS"/>
    <n v="4507076118.3999996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703598440"/>
    <n v="3004000"/>
    <s v="GESTOR"/>
    <x v="48"/>
    <n v="4"/>
    <s v="REGÍMENES OCUPACIONALES COMPLEMENTARIOS"/>
    <s v="OCUP"/>
    <s v="COLECT. COMPLEMENTARIOS"/>
    <n v="30040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105864500"/>
    <n v="1950000"/>
    <s v="GESTOR"/>
    <x v="48"/>
    <n v="4"/>
    <s v="REGÍMENES OCUPACIONALES COMPLEMENTARIOS"/>
    <s v="OCUP"/>
    <s v="COLECT. COMPLEMENTARIOS"/>
    <n v="195000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572635385.5"/>
    <n v="8063048.4129999997"/>
    <s v="EMISOR"/>
    <x v="48"/>
    <n v="4"/>
    <s v="REGÍMENES OCUPACIONALES COMPLEMENTARIOS"/>
    <s v="OCUP"/>
    <s v="COLECT. COMPLEMENTARIOS"/>
    <n v="4572635385.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149283312"/>
    <n v="7316540.5511999996"/>
    <s v="EMISOR"/>
    <x v="48"/>
    <n v="4"/>
    <s v="REGÍMENES OCUPACIONALES COMPLEMENTARIOS"/>
    <s v="OCUP"/>
    <s v="COLECT. COMPLEMENTARIOS"/>
    <n v="414928331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457814823.4500008"/>
    <n v="16677213.9857"/>
    <s v="EMISOR"/>
    <x v="48"/>
    <n v="4"/>
    <s v="REGÍMENES OCUPACIONALES COMPLEMENTARIOS"/>
    <s v="OCUP"/>
    <s v="COLECT. COMPLEMENTARIOS"/>
    <n v="9457814823.450000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391549945"/>
    <n v="9507062.0250000004"/>
    <s v="EMISOR"/>
    <x v="48"/>
    <n v="4"/>
    <s v="REGÍMENES OCUPACIONALES COMPLEMENTARIOS"/>
    <s v="OCUP"/>
    <s v="COLECT. COMPLEMENTARIOS"/>
    <n v="539154994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8407945.38"/>
    <n v="614356.90670000005"/>
    <s v="EMISOR"/>
    <x v="48"/>
    <n v="4"/>
    <s v="REGÍMENES OCUPACIONALES COMPLEMENTARIOS"/>
    <s v="OCUP"/>
    <s v="COLECT. COMPLEMENTARIOS"/>
    <n v="348407945.3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2441742"/>
    <n v="1644199.0830999999"/>
    <s v="EMISOR"/>
    <x v="48"/>
    <n v="4"/>
    <s v="REGÍMENES OCUPACIONALES COMPLEMENTARIOS"/>
    <s v="OCUP"/>
    <s v="COLECT. COMPLEMENTARIOS"/>
    <n v="93244174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98226290"/>
    <n v="878535.53980000003"/>
    <s v="EMISOR"/>
    <x v="48"/>
    <n v="4"/>
    <s v="REGÍMENES OCUPACIONALES COMPLEMENTARIOS"/>
    <s v="OCUP"/>
    <s v="COLECT. COMPLEMENTARIOS"/>
    <n v="49822629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98756502"/>
    <n v="350472.57500000001"/>
    <s v="EMISOR"/>
    <x v="48"/>
    <n v="4"/>
    <s v="REGÍMENES OCUPACIONALES COMPLEMENTARIOS"/>
    <s v="OCUP"/>
    <s v="COLECT. COMPLEMENTARIOS"/>
    <n v="19875650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784757964.24000001"/>
    <n v="1383784.3879"/>
    <s v="EMISOR"/>
    <x v="48"/>
    <n v="4"/>
    <s v="REGÍMENES OCUPACIONALES COMPLEMENTARIOS"/>
    <s v="OCUP"/>
    <s v="COLECT. COMPLEMENTARIOS"/>
    <n v="784757964.24000001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501280199.72"/>
    <n v="2647246.9180999999"/>
    <s v="EMISOR"/>
    <x v="48"/>
    <n v="4"/>
    <s v="REGÍMENES OCUPACIONALES COMPLEMENTARIOS"/>
    <s v="OCUP"/>
    <s v="COLECT. COMPLEMENTARIOS"/>
    <n v="1501280199.72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838717811.6000004"/>
    <n v="15585543.918500001"/>
    <s v="EMISOR"/>
    <x v="48"/>
    <n v="4"/>
    <s v="REGÍMENES OCUPACIONALES COMPLEMENTARIOS"/>
    <s v="OCUP"/>
    <s v="COLECT. COMPLEMENTARIOS"/>
    <n v="8838717811.6000004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599933099.04"/>
    <n v="9874509.5291000009"/>
    <s v="EMISOR"/>
    <x v="48"/>
    <n v="4"/>
    <s v="REGÍMENES OCUPACIONALES COMPLEMENTARIOS"/>
    <s v="OCUP"/>
    <s v="COLECT. COMPLEMENTARIOS"/>
    <n v="5599933099.04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89220647.78999996"/>
    <n v="1744318.8230999999"/>
    <s v="EMISOR"/>
    <x v="48"/>
    <n v="4"/>
    <s v="REGÍMENES OCUPACIONALES COMPLEMENTARIOS"/>
    <s v="OCUP"/>
    <s v="COLECT. COMPLEMENTARIOS"/>
    <n v="989220647.78999996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3398625280.169998"/>
    <n v="94159202.412499994"/>
    <s v="EMISOR"/>
    <x v="48"/>
    <n v="4"/>
    <s v="REGÍMENES OCUPACIONALES COMPLEMENTARIOS"/>
    <s v="OCUP"/>
    <s v="COLECT. COMPLEMENTARIOS"/>
    <n v="53398625280.16999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711922982.6700001"/>
    <n v="4782005.2242000001"/>
    <s v="EMISOR"/>
    <x v="48"/>
    <n v="4"/>
    <s v="REGÍMENES OCUPACIONALES COMPLEMENTARIOS"/>
    <s v="OCUP"/>
    <s v="COLECT. COMPLEMENTARIOS"/>
    <n v="2711922982.6700001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312413970.82999998"/>
    <n v="550887.78339999996"/>
    <s v="EMISOR"/>
    <x v="48"/>
    <n v="4"/>
    <s v="REGÍMENES OCUPACIONALES COMPLEMENTARIOS"/>
    <s v="OCUP"/>
    <s v="COLECT. COMPLEMENTARIOS"/>
    <n v="312413970.82999998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413488160"/>
    <n v="2492440.9021000001"/>
    <s v="EMISOR"/>
    <x v="48"/>
    <n v="4"/>
    <s v="REGÍMENES OCUPACIONALES COMPLEMENTARIOS"/>
    <s v="OCUP"/>
    <s v="COLECT. COMPLEMENTARIOS"/>
    <n v="141348816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5084633550"/>
    <n v="8965868.2619000003"/>
    <s v="EMISOR"/>
    <x v="48"/>
    <n v="4"/>
    <s v="REGÍMENES OCUPACIONALES COMPLEMENTARIOS"/>
    <s v="OCUP"/>
    <s v="COLECT. COMPLEMENTARIOS"/>
    <n v="508463355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3726067171.1999998"/>
    <n v="6570272.3831000002"/>
    <s v="EMISOR"/>
    <x v="48"/>
    <n v="4"/>
    <s v="REGÍMENES OCUPACIONALES COMPLEMENTARIOS"/>
    <s v="OCUP"/>
    <s v="COLECT. COMPLEMENTARIOS"/>
    <n v="3726067171.1999998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05280000"/>
    <n v="714640.89859999996"/>
    <s v="EMISOR"/>
    <x v="48"/>
    <n v="4"/>
    <s v="REGÍMENES OCUPACIONALES COMPLEMENTARIOS"/>
    <s v="OCUP"/>
    <s v="COLECT. COMPLEMENTARIOS"/>
    <n v="40528000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016302420"/>
    <n v="1792072.8254"/>
    <s v="EMISOR"/>
    <x v="48"/>
    <n v="4"/>
    <s v="REGÍMENES OCUPACIONALES COMPLEMENTARIOS"/>
    <s v="OCUP"/>
    <s v="COLECT. COMPLEMENTARIOS"/>
    <n v="101630242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350438509.75"/>
    <n v="617937.45440000005"/>
    <s v="EMISOR"/>
    <x v="48"/>
    <n v="4"/>
    <s v="REGÍMENES OCUPACIONALES COMPLEMENTARIOS"/>
    <s v="OCUP"/>
    <s v="COLECT. COMPLEMENTARIOS"/>
    <n v="350438509.7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713900620"/>
    <n v="4785492.4441"/>
    <s v="EMISOR"/>
    <x v="48"/>
    <n v="4"/>
    <s v="REGÍMENES OCUPACIONALES COMPLEMENTARIOS"/>
    <s v="OCUP"/>
    <s v="COLECT. COMPLEMENTARIOS"/>
    <n v="271390062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798790277.68"/>
    <n v="41965033.728299998"/>
    <s v="EMISOR"/>
    <x v="48"/>
    <n v="4"/>
    <s v="REGÍMENES OCUPACIONALES COMPLEMENTARIOS"/>
    <s v="OCUP"/>
    <s v="COLECT. COMPLEMENTARIOS"/>
    <n v="23798790277.6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876902139.98"/>
    <n v="6836243.6563999997"/>
    <s v="EMISOR"/>
    <x v="48"/>
    <n v="4"/>
    <s v="REGÍMENES OCUPACIONALES COMPLEMENTARIOS"/>
    <s v="OCUP"/>
    <s v="COLECT. COMPLEMENTARIOS"/>
    <n v="3876902139.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310375563.0500002"/>
    <n v="14653904.115700001"/>
    <s v="EMISOR"/>
    <x v="48"/>
    <n v="4"/>
    <s v="REGÍMENES OCUPACIONALES COMPLEMENTARIOS"/>
    <s v="OCUP"/>
    <s v="COLECT. COMPLEMENTARIOS"/>
    <n v="8310375563.050000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02106910"/>
    <n v="1767041.5086999999"/>
    <s v="EMISOR"/>
    <x v="48"/>
    <n v="4"/>
    <s v="REGÍMENES OCUPACIONALES COMPLEMENTARIOS"/>
    <s v="OCUP"/>
    <s v="COLECT. COMPLEMENTARIOS"/>
    <n v="100210691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957247305"/>
    <n v="5214592.0632999996"/>
    <s v="EMISOR"/>
    <x v="48"/>
    <n v="4"/>
    <s v="REGÍMENES OCUPACIONALES COMPLEMENTARIOS"/>
    <s v="OCUP"/>
    <s v="COLECT. COMPLEMENTARIOS"/>
    <n v="295724730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569146176.8699999"/>
    <n v="11583548.4771"/>
    <s v="EMISOR"/>
    <x v="48"/>
    <n v="4"/>
    <s v="REGÍMENES OCUPACIONALES COMPLEMENTARIOS"/>
    <s v="OCUP"/>
    <s v="COLECT. COMPLEMENTARIOS"/>
    <n v="6569146176.8699999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024019840"/>
    <n v="5332333.8328999998"/>
    <s v="EMISOR"/>
    <x v="48"/>
    <n v="4"/>
    <s v="REGÍMENES OCUPACIONALES COMPLEMENTARIOS"/>
    <s v="OCUP"/>
    <s v="COLECT. COMPLEMENTARIOS"/>
    <n v="302401984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2702301679.889999"/>
    <n v="92931356.667799994"/>
    <s v="EMISOR"/>
    <x v="48"/>
    <n v="4"/>
    <s v="REGÍMENES OCUPACIONALES COMPLEMENTARIOS"/>
    <s v="OCUP"/>
    <s v="COLECT. COMPLEMENTARIOS"/>
    <n v="52702301679.88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8201153027.279999"/>
    <n v="32094572.529599998"/>
    <s v="EMISOR"/>
    <x v="48"/>
    <n v="4"/>
    <s v="REGÍMENES OCUPACIONALES COMPLEMENTARIOS"/>
    <s v="OCUP"/>
    <s v="COLECT. COMPLEMENTARIOS"/>
    <n v="18201153027.27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860028713.10000002"/>
    <n v="1516511.2819000001"/>
    <s v="EMISOR"/>
    <x v="48"/>
    <n v="4"/>
    <s v="REGÍMENES OCUPACIONALES COMPLEMENTARIOS"/>
    <s v="OCUP"/>
    <s v="COLECT. COMPLEMENTARIOS"/>
    <n v="860028713.100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952697441.290001"/>
    <n v="19313179.8792"/>
    <s v="EMISOR"/>
    <x v="48"/>
    <n v="4"/>
    <s v="REGÍMENES OCUPACIONALES COMPLEMENTARIOS"/>
    <s v="OCUP"/>
    <s v="COLECT. COMPLEMENTARIOS"/>
    <n v="10952697441.290001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84575701.02999997"/>
    <n v="1383462.9983999999"/>
    <s v="EMISOR"/>
    <x v="48"/>
    <n v="4"/>
    <s v="REGÍMENES OCUPACIONALES COMPLEMENTARIOS"/>
    <s v="OCUP"/>
    <s v="COLECT. COMPLEMENTARIOS"/>
    <n v="784575701.02999997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605714904"/>
    <n v="2831399.3827999998"/>
    <s v="EMISOR"/>
    <x v="48"/>
    <n v="4"/>
    <s v="REGÍMENES OCUPACIONALES COMPLEMENTARIOS"/>
    <s v="OCUP"/>
    <s v="COLECT. COMPLEMENTARIOS"/>
    <n v="160571490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563535522.52"/>
    <n v="32733571.128199998"/>
    <s v="EMISOR"/>
    <x v="48"/>
    <n v="4"/>
    <s v="REGÍMENES OCUPACIONALES COMPLEMENTARIOS"/>
    <s v="OCUP"/>
    <s v="COLECT. COMPLEMENTARIOS"/>
    <n v="18563535522.5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00346415"/>
    <n v="882274.01210000005"/>
    <s v="EMISOR"/>
    <x v="48"/>
    <n v="4"/>
    <s v="REGÍMENES OCUPACIONALES COMPLEMENTARIOS"/>
    <s v="OCUP"/>
    <s v="COLECT. COMPLEMENTARIOS"/>
    <n v="50034641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76365090"/>
    <n v="1897982.9134"/>
    <s v="EMISOR"/>
    <x v="48"/>
    <n v="4"/>
    <s v="REGÍMENES OCUPACIONALES COMPLEMENTARIOS"/>
    <s v="OCUP"/>
    <s v="COLECT. COMPLEMENTARIOS"/>
    <n v="107636509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0187160"/>
    <n v="1746023.0996000001"/>
    <s v="EMISOR"/>
    <x v="48"/>
    <n v="4"/>
    <s v="REGÍMENES OCUPACIONALES COMPLEMENTARIOS"/>
    <s v="OCUP"/>
    <s v="COLECT. COMPLEMENTARIOS"/>
    <n v="99018716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24044776.71"/>
    <n v="3745384.0995999998"/>
    <s v="EMISOR"/>
    <x v="48"/>
    <n v="4"/>
    <s v="REGÍMENES OCUPACIONALES COMPLEMENTARIOS"/>
    <s v="OCUP"/>
    <s v="COLECT. COMPLEMENTARIOS"/>
    <n v="2124044776.7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414907034"/>
    <n v="4258269.1787999999"/>
    <s v="EMISOR"/>
    <x v="48"/>
    <n v="4"/>
    <s v="REGÍMENES OCUPACIONALES COMPLEMENTARIOS"/>
    <s v="OCUP"/>
    <s v="COLECT. COMPLEMENTARIOS"/>
    <n v="241490703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07393050.79999995"/>
    <n v="1423697.4321999999"/>
    <s v="EMISOR"/>
    <x v="48"/>
    <n v="4"/>
    <s v="REGÍMENES OCUPACIONALES COMPLEMENTARIOS"/>
    <s v="OCUP"/>
    <s v="COLECT. COMPLEMENTARIOS"/>
    <n v="807393050.7999999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33053548"/>
    <n v="2174275.7982999999"/>
    <s v="EMISOR"/>
    <x v="48"/>
    <n v="4"/>
    <s v="REGÍMENES OCUPACIONALES COMPLEMENTARIOS"/>
    <s v="OCUP"/>
    <s v="COLECT. COMPLEMENTARIOS"/>
    <n v="1233053548"/>
  </r>
  <r>
    <x v="2"/>
    <s v="E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862329318.48000002"/>
    <n v="1520568"/>
    <s v="GESTOR"/>
    <x v="48"/>
    <n v="4"/>
    <s v="REGÍMENES OCUPACIONALES COMPLEMENTARIOS"/>
    <s v="OCUP"/>
    <s v="COLECT. COMPLEMENTARIOS"/>
    <n v="1520568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607920000"/>
    <n v="1071961.3478999999"/>
    <s v="EMISOR"/>
    <x v="48"/>
    <n v="4"/>
    <s v="REGÍMENES OCUPACIONALES COMPLEMENTARIOS"/>
    <s v="OCUP"/>
    <s v="COLECT. COMPLEMENTARIOS"/>
    <n v="60792000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05593830"/>
    <n v="1773190.0866"/>
    <s v="EMISOR"/>
    <x v="48"/>
    <n v="4"/>
    <s v="REGÍMENES OCUPACIONALES COMPLEMENTARIOS"/>
    <s v="OCUP"/>
    <s v="COLECT. COMPLEMENTARIOS"/>
    <n v="1005593830"/>
  </r>
  <r>
    <x v="2"/>
    <s v="E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70402021.57000005"/>
    <n v="1534802.81"/>
    <s v="EMISOR"/>
    <x v="48"/>
    <n v="4"/>
    <s v="REGÍMENES OCUPACIONALES COMPLEMENTARIOS"/>
    <s v="OCUP"/>
    <s v="COLECT. COMPLEMENTARIOS"/>
    <n v="1534802.81"/>
  </r>
  <r>
    <x v="2"/>
    <s v="E07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053218830"/>
    <n v="5383821.1810999997"/>
    <s v="EMISOR"/>
    <x v="48"/>
    <n v="4"/>
    <s v="REGÍMENES OCUPACIONALES COMPLEMENTARIOS"/>
    <s v="OCUP"/>
    <s v="COLECT. COMPLEMENTARIOS"/>
    <n v="3053218830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08948930"/>
    <n v="1779106.2228000001"/>
    <s v="EMISOR"/>
    <x v="48"/>
    <n v="4"/>
    <s v="REGÍMENES OCUPACIONALES COMPLEMENTARIOS"/>
    <s v="OCUP"/>
    <s v="COLECT. COMPLEMENTARIOS"/>
    <n v="1008948930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99328641.1300001"/>
    <n v="4759797.29"/>
    <s v="EMISOR"/>
    <x v="48"/>
    <n v="4"/>
    <s v="REGÍMENES OCUPACIONALES COMPLEMENTARIOS"/>
    <s v="OCUP"/>
    <s v="COLECT. COMPLEMENTARIOS"/>
    <n v="4759797.2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419798350.0200005"/>
    <n v="9556873.1816000007"/>
    <s v="EMISOR"/>
    <x v="48"/>
    <n v="4"/>
    <s v="REGÍMENES OCUPACIONALES COMPLEMENTARIOS"/>
    <s v="OCUP"/>
    <s v="COLECT. COMPLEMENTARIOS"/>
    <n v="5419798350.020000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11307670"/>
    <n v="1783265.4510999999"/>
    <s v="EMISOR"/>
    <x v="48"/>
    <n v="4"/>
    <s v="REGÍMENES OCUPACIONALES COMPLEMENTARIOS"/>
    <s v="OCUP"/>
    <s v="COLECT. COMPLEMENTARIOS"/>
    <n v="101130767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197320997.5999999"/>
    <n v="2111267.6510999999"/>
    <s v="EMISOR"/>
    <x v="48"/>
    <n v="4"/>
    <s v="REGÍMENES OCUPACIONALES COMPLEMENTARIOS"/>
    <s v="OCUP"/>
    <s v="COLECT. COMPLEMENTARIOS"/>
    <n v="1197320997.599999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63110815"/>
    <n v="463950.23009999999"/>
    <s v="EMISOR"/>
    <x v="48"/>
    <n v="4"/>
    <s v="REGÍMENES OCUPACIONALES COMPLEMENTARIOS"/>
    <s v="OCUP"/>
    <s v="COLECT. COMPLEMENTARIOS"/>
    <n v="263110815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310271349.6800003"/>
    <n v="7600414.9983000001"/>
    <s v="EMISOR"/>
    <x v="48"/>
    <n v="4"/>
    <s v="REGÍMENES OCUPACIONALES COMPLEMENTARIOS"/>
    <s v="OCUP"/>
    <s v="COLECT. COMPLEMENTARIOS"/>
    <n v="4310271349.6800003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MUNSJ"/>
    <s v="MUNICIPALIDAD DE SAN JOSÉ"/>
    <n v="485266771.87"/>
    <n v="855683.68019999994"/>
    <s v="EMISOR"/>
    <x v="48"/>
    <n v="4"/>
    <s v="REGÍMENES OCUPACIONALES COMPLEMENTARIOS"/>
    <s v="OCUP"/>
    <s v="COLECT. COMPLEMENTARIOS"/>
    <n v="485266771.87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500815480"/>
    <n v="883101.12679999997"/>
    <s v="EMISOR"/>
    <x v="48"/>
    <n v="4"/>
    <s v="REGÍMENES OCUPACIONALES COMPLEMENTARIOS"/>
    <s v="OCUP"/>
    <s v="COLECT. COMPLEMENTARIOS"/>
    <n v="500815480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4040031341.849998"/>
    <n v="60023683.838799998"/>
    <s v="EMISOR"/>
    <x v="48"/>
    <n v="4"/>
    <s v="REGÍMENES OCUPACIONALES COMPLEMENTARIOS"/>
    <s v="OCUP"/>
    <s v="COLECT. COMPLEMENTARIOS"/>
    <n v="34040031341.849998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8424769.64999998"/>
    <n v="1019951.6313"/>
    <s v="EMISOR"/>
    <x v="48"/>
    <n v="4"/>
    <s v="REGÍMENES OCUPACIONALES COMPLEMENTARIOS"/>
    <s v="OCUP"/>
    <s v="FONDO DE EMPLEADOS DEL BCR"/>
    <n v="578424769.64999998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060772945.27"/>
    <n v="21267078.600699998"/>
    <s v="EMISOR"/>
    <x v="48"/>
    <n v="4"/>
    <s v="REGÍMENES OCUPACIONALES COMPLEMENTARIOS"/>
    <s v="OCUP"/>
    <s v="FONDO DE EMPLEADOS DEL BCR"/>
    <n v="12060772945.27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81736416.8199997"/>
    <n v="13721740.785399999"/>
    <s v="EMISOR"/>
    <x v="48"/>
    <n v="4"/>
    <s v="REGÍMENES OCUPACIONALES COMPLEMENTARIOS"/>
    <s v="OCUP"/>
    <s v="FONDO DE EMPLEADOS DEL BCR"/>
    <n v="7781736416.8199997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16434663"/>
    <n v="557977.57579999999"/>
    <s v="EMISOR"/>
    <x v="48"/>
    <n v="4"/>
    <s v="REGÍMENES OCUPACIONALES COMPLEMENTARIOS"/>
    <s v="OCUP"/>
    <s v="FONDO DE EMPLEADOS DEL BCR"/>
    <n v="316434663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51745600.69999999"/>
    <n v="796574.91619999998"/>
    <s v="EMISOR"/>
    <x v="48"/>
    <n v="4"/>
    <s v="REGÍMENES OCUPACIONALES COMPLEMENTARIOS"/>
    <s v="OCUP"/>
    <s v="FONDO DE EMPLEADOS DEL BCR"/>
    <n v="451745600.69999999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335871806.4300003"/>
    <n v="16462188.652000001"/>
    <s v="EMISOR"/>
    <x v="48"/>
    <n v="4"/>
    <s v="REGÍMENES OCUPACIONALES COMPLEMENTARIOS"/>
    <s v="OCUP"/>
    <s v="FONDO DE EMPLEADOS DEL BCR"/>
    <n v="9335871806.4300003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17179571"/>
    <n v="1440954.2611"/>
    <s v="EMISOR"/>
    <x v="48"/>
    <n v="4"/>
    <s v="REGÍMENES OCUPACIONALES COMPLEMENTARIOS"/>
    <s v="OCUP"/>
    <s v="FONDO DE EMPLEADOS DEL BCR"/>
    <n v="817179571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717419142.04"/>
    <n v="3028370.4079"/>
    <s v="EMISOR"/>
    <x v="48"/>
    <n v="4"/>
    <s v="REGÍMENES OCUPACIONALES COMPLEMENTARIOS"/>
    <s v="OCUP"/>
    <s v="FONDO DE EMPLEADOS DEL BCR"/>
    <n v="1717419142.04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201069748"/>
    <n v="354551.58260000002"/>
    <s v="EMISOR"/>
    <x v="48"/>
    <n v="4"/>
    <s v="REGÍMENES OCUPACIONALES COMPLEMENTARIOS"/>
    <s v="OCUP"/>
    <s v="FONDO DE EMPLEADOS DEL BCR"/>
    <n v="201069748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534448099"/>
    <n v="4469059.0872999998"/>
    <s v="EMISOR"/>
    <x v="48"/>
    <n v="4"/>
    <s v="REGÍMENES OCUPACIONALES COMPLEMENTARIOS"/>
    <s v="OCUP"/>
    <s v="FONDO DE EMPLEADOS DEL BCR"/>
    <n v="2534448099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702416589"/>
    <n v="1238589.6721999999"/>
    <s v="EMISOR"/>
    <x v="48"/>
    <n v="4"/>
    <s v="REGÍMENES OCUPACIONALES COMPLEMENTARIOS"/>
    <s v="OCUP"/>
    <s v="FONDO DE EMPLEADOS DEL BCR"/>
    <n v="702416589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300690612"/>
    <n v="530215.67599999998"/>
    <s v="EMISOR"/>
    <x v="48"/>
    <n v="4"/>
    <s v="REGÍMENES OCUPACIONALES COMPLEMENTARIOS"/>
    <s v="OCUP"/>
    <s v="FONDO DE EMPLEADOS DEL BCR"/>
    <n v="300690612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12310260"/>
    <n v="1785033.3444999999"/>
    <s v="EMISOR"/>
    <x v="48"/>
    <n v="4"/>
    <s v="REGÍMENES OCUPACIONALES COMPLEMENTARIOS"/>
    <s v="OCUP"/>
    <s v="FONDO DE EMPLEADOS DEL BCR"/>
    <n v="101231026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806100456"/>
    <n v="1421418.1658000001"/>
    <s v="EMISOR"/>
    <x v="48"/>
    <n v="4"/>
    <s v="REGÍMENES OCUPACIONALES COMPLEMENTARIOS"/>
    <s v="OCUP"/>
    <s v="FONDO DE EMPLEADOS DEL BCR"/>
    <n v="80610045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992202895.9399996"/>
    <n v="12329535.5327"/>
    <s v="EMISOR"/>
    <x v="48"/>
    <n v="4"/>
    <s v="REGÍMENES OCUPACIONALES COMPLEMENTARIOS"/>
    <s v="OCUP"/>
    <s v="FONDO DE EMPLEADOS DEL BCR"/>
    <n v="6992202895.939999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321017081.1999998"/>
    <n v="4092710.5521"/>
    <s v="EMISOR"/>
    <x v="48"/>
    <n v="4"/>
    <s v="REGÍMENES OCUPACIONALES COMPLEMENTARIOS"/>
    <s v="OCUP"/>
    <s v="FONDO DE EMPLEADOS DEL BCR"/>
    <n v="2321017081.19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49959580"/>
    <n v="1851421.3821"/>
    <s v="EMISOR"/>
    <x v="48"/>
    <n v="4"/>
    <s v="REGÍMENES OCUPACIONALES COMPLEMENTARIOS"/>
    <s v="OCUP"/>
    <s v="FONDO DE EMPLEADOS DEL BCR"/>
    <n v="104995958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133008717.6500001"/>
    <n v="7287843.1303000003"/>
    <s v="EMISOR"/>
    <x v="48"/>
    <n v="4"/>
    <s v="REGÍMENES OCUPACIONALES COMPLEMENTARIOS"/>
    <s v="OCUP"/>
    <s v="FONDO DE EMPLEADOS DEL BCR"/>
    <n v="4133008717.65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999730910"/>
    <n v="1762851.8452999999"/>
    <s v="EMISOR"/>
    <x v="48"/>
    <n v="4"/>
    <s v="REGÍMENES OCUPACIONALES COMPLEMENTARIOS"/>
    <s v="OCUP"/>
    <s v="FONDO DE EMPLEADOS DEL BCR"/>
    <n v="99973091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178781126.8400002"/>
    <n v="9131881.1638999991"/>
    <s v="EMISOR"/>
    <x v="48"/>
    <n v="4"/>
    <s v="REGÍMENES OCUPACIONALES COMPLEMENTARIOS"/>
    <s v="OCUP"/>
    <s v="FONDO DE EMPLEADOS DEL BCR"/>
    <n v="5178781126.84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08376831"/>
    <n v="543768.98840000003"/>
    <s v="EMISOR"/>
    <x v="48"/>
    <n v="4"/>
    <s v="REGÍMENES OCUPACIONALES COMPLEMENTARIOS"/>
    <s v="OCUP"/>
    <s v="FONDO DE EMPLEADOS DEL BCR"/>
    <n v="30837683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0083782"/>
    <n v="370446.26620000001"/>
    <s v="EMISOR"/>
    <x v="48"/>
    <n v="4"/>
    <s v="REGÍMENES OCUPACIONALES COMPLEMENTARIOS"/>
    <s v="OCUP"/>
    <s v="FONDO DE EMPLEADOS DEL BCR"/>
    <n v="21008378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366355434"/>
    <n v="2409330.5249000001"/>
    <s v="EMISOR"/>
    <x v="48"/>
    <n v="4"/>
    <s v="REGÍMENES OCUPACIONALES COMPLEMENTARIOS"/>
    <s v="OCUP"/>
    <s v="FONDO DE EMPLEADOS DEL BCR"/>
    <n v="136635543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50821395"/>
    <n v="794945.23990000004"/>
    <s v="EMISOR"/>
    <x v="48"/>
    <n v="4"/>
    <s v="REGÍMENES OCUPACIONALES COMPLEMENTARIOS"/>
    <s v="OCUP"/>
    <s v="FONDO DE EMPLEADOS DEL BCR"/>
    <n v="45082139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45461711.9400001"/>
    <n v="3077818.61"/>
    <s v="EMISOR"/>
    <x v="48"/>
    <n v="4"/>
    <s v="REGÍMENES OCUPACIONALES COMPLEMENTARIOS"/>
    <s v="OCUP"/>
    <s v="FONDO DE EMPLEADOS DEL BCR"/>
    <n v="1745461711.94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500012430.5"/>
    <n v="2645011.4271999998"/>
    <s v="EMISOR"/>
    <x v="48"/>
    <n v="4"/>
    <s v="REGÍMENES OCUPACIONALES COMPLEMENTARIOS"/>
    <s v="OCUP"/>
    <s v="FONDO DE EMPLEADOS DEL BCR"/>
    <n v="1500012430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8086541.39999998"/>
    <n v="543257.11309999996"/>
    <s v="EMISOR"/>
    <x v="48"/>
    <n v="4"/>
    <s v="REGÍMENES OCUPACIONALES COMPLEMENTARIOS"/>
    <s v="OCUP"/>
    <s v="FONDO DE EMPLEADOS DEL BCR"/>
    <n v="308086541.399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986008809.73"/>
    <n v="7028634.3208999997"/>
    <s v="EMISOR"/>
    <x v="48"/>
    <n v="4"/>
    <s v="REGÍMENES OCUPACIONALES COMPLEMENTARIOS"/>
    <s v="OCUP"/>
    <s v="FONDO DE EMPLEADOS DEL BCR"/>
    <n v="3986008809.73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02773755"/>
    <n v="886554.2047"/>
    <s v="EMISOR"/>
    <x v="48"/>
    <n v="4"/>
    <s v="REGÍMENES OCUPACIONALES COMPLEMENTARIOS"/>
    <s v="OCUP"/>
    <s v="FONDO DE EMPLEADOS DEL BCR"/>
    <n v="502773755"/>
  </r>
  <r>
    <x v="3"/>
    <s v="A10"/>
    <n v="2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8360881.870000001"/>
    <n v="50009.49"/>
    <s v="EMISOR"/>
    <x v="48"/>
    <n v="4"/>
    <s v="REGÍMENES OCUPACIONALES COMPLEMENTARIOS"/>
    <s v="OCUP"/>
    <s v="FONDO DE EMPLEADOS DEL BCR"/>
    <n v="50009.49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8304320.140000001"/>
    <n v="85176.28"/>
    <s v="EMISOR"/>
    <x v="48"/>
    <n v="4"/>
    <s v="REGÍMENES OCUPACIONALES COMPLEMENTARIOS"/>
    <s v="OCUP"/>
    <s v="FONDO DE EMPLEADOS DEL BCR"/>
    <n v="85176.28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70754138.56999999"/>
    <n v="301095.27"/>
    <s v="EMISOR"/>
    <x v="48"/>
    <n v="4"/>
    <s v="REGÍMENES OCUPACIONALES COMPLEMENTARIOS"/>
    <s v="OCUP"/>
    <s v="FONDO DE EMPLEADOS DEL BCR"/>
    <n v="301095.27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68255627.12"/>
    <n v="1707350.65"/>
    <s v="EMISOR"/>
    <x v="48"/>
    <n v="4"/>
    <s v="REGÍMENES OCUPACIONALES COMPLEMENTARIOS"/>
    <s v="OCUP"/>
    <s v="FONDO DE EMPLEADOS DEL BCR"/>
    <n v="1707350.65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981721835.55999994"/>
    <n v="1731095.97"/>
    <s v="EMISOR"/>
    <x v="48"/>
    <n v="4"/>
    <s v="REGÍMENES OCUPACIONALES COMPLEMENTARIOS"/>
    <s v="OCUP"/>
    <s v="FONDO DE EMPLEADOS DEL BCR"/>
    <n v="1731095.97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70128196.58000001"/>
    <n v="299991.53000000003"/>
    <s v="EMISOR"/>
    <x v="48"/>
    <n v="4"/>
    <s v="REGÍMENES OCUPACIONALES COMPLEMENTARIOS"/>
    <s v="OCUP"/>
    <s v="FONDO DE EMPLEADOS DEL BCR"/>
    <n v="299991.53000000003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705590466.9399996"/>
    <n v="8297491.6100000003"/>
    <s v="EMISOR"/>
    <x v="48"/>
    <n v="4"/>
    <s v="REGÍMENES OCUPACIONALES COMPLEMENTARIOS"/>
    <s v="OCUP"/>
    <s v="FONDO DE EMPLEADOS DEL BCR"/>
    <n v="8297491.6100000003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42803067.40000001"/>
    <n v="251808.41"/>
    <s v="EMISOR"/>
    <x v="48"/>
    <n v="4"/>
    <s v="REGÍMENES OCUPACIONALES COMPLEMENTARIOS"/>
    <s v="OCUP"/>
    <s v="FONDO DE EMPLEADOS DEL BCR"/>
    <n v="251808.41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1968272.239999995"/>
    <n v="126903.55"/>
    <s v="GESTOR"/>
    <x v="48"/>
    <n v="4"/>
    <s v="REGÍMENES OCUPACIONALES COMPLEMENTARIOS"/>
    <s v="OCUP"/>
    <s v="FONDO DE EMPLEADOS DEL BCR"/>
    <n v="126903.55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3605953.75"/>
    <n v="41625"/>
    <s v="GESTOR"/>
    <x v="48"/>
    <n v="4"/>
    <s v="REGÍMENES OCUPACIONALES COMPLEMENTARIOS"/>
    <s v="OCUP"/>
    <s v="FONDO DE EMPLEADOS DEL BCR"/>
    <n v="41625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14453091.05"/>
    <n v="201818.15"/>
    <s v="EMISOR"/>
    <x v="48"/>
    <n v="4"/>
    <s v="REGÍMENES OCUPACIONALES COMPLEMENTARIOS"/>
    <s v="OCUP"/>
    <s v="FONDO DE EMPLEADOS DEL BCR"/>
    <n v="201818.15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54677550.24000001"/>
    <n v="801744.9"/>
    <s v="EMISOR"/>
    <x v="48"/>
    <n v="4"/>
    <s v="REGÍMENES OCUPACIONALES COMPLEMENTARIOS"/>
    <s v="OCUP"/>
    <s v="FONDO DE EMPLEADOS DEL BCR"/>
    <n v="801744.9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54837707.77999997"/>
    <n v="802027.31"/>
    <s v="EMISOR"/>
    <x v="48"/>
    <n v="4"/>
    <s v="REGÍMENES OCUPACIONALES COMPLEMENTARIOS"/>
    <s v="OCUP"/>
    <s v="FONDO DE EMPLEADOS DEL BCR"/>
    <n v="802027.31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11663741.30000001"/>
    <n v="373232.25"/>
    <s v="EMISOR"/>
    <x v="48"/>
    <n v="4"/>
    <s v="REGÍMENES OCUPACIONALES COMPLEMENTARIOS"/>
    <s v="OCUP"/>
    <s v="FONDO DE EMPLEADOS DEL BCR"/>
    <n v="373232.25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2645721.079999998"/>
    <n v="110464.85"/>
    <s v="EMISOR"/>
    <x v="48"/>
    <n v="4"/>
    <s v="REGÍMENES OCUPACIONALES COMPLEMENTARIOS"/>
    <s v="OCUP"/>
    <s v="FONDO DE EMPLEADOS DEL BCR"/>
    <n v="110464.85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67300537.62"/>
    <n v="1000335.98"/>
    <s v="EMISOR"/>
    <x v="48"/>
    <n v="4"/>
    <s v="REGÍMENES OCUPACIONALES COMPLEMENTARIOS"/>
    <s v="OCUP"/>
    <s v="FONDO DE EMPLEADOS DEL BCR"/>
    <n v="1000335.98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67498096.05999994"/>
    <n v="1000684.34"/>
    <s v="EMISOR"/>
    <x v="48"/>
    <n v="4"/>
    <s v="REGÍMENES OCUPACIONALES COMPLEMENTARIOS"/>
    <s v="OCUP"/>
    <s v="FONDO DE EMPLEADOS DEL BCR"/>
    <n v="1000684.34"/>
  </r>
  <r>
    <x v="3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322693314.18000001"/>
    <n v="569013.62029999995"/>
    <s v="GESTOR"/>
    <x v="48"/>
    <n v="4"/>
    <s v="REGÍMENES OCUPACIONALES COMPLEMENTARIOS"/>
    <s v="OCUP"/>
    <s v="FONDO DE EMPLEADOS DEL BCR"/>
    <n v="322693314.18000001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07890820"/>
    <n v="1777240.4295000001"/>
    <s v="EMISOR"/>
    <x v="48"/>
    <n v="4"/>
    <s v="REGÍMENES OCUPACIONALES COMPLEMENTARIOS"/>
    <s v="OCUP"/>
    <s v="FONDO DE EMPLEADOS DEL BCR"/>
    <n v="100789082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0462554"/>
    <n v="177148.26749999999"/>
    <s v="EMISOR"/>
    <x v="48"/>
    <n v="4"/>
    <s v="REGÍMENES OCUPACIONALES COMPLEMENTARIOS"/>
    <s v="OCUP"/>
    <s v="FONDO DE EMPLEADOS DEL BCR"/>
    <n v="100462554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033588625"/>
    <n v="7112533.0624000002"/>
    <s v="EMISOR"/>
    <x v="48"/>
    <n v="4"/>
    <s v="REGÍMENES OCUPACIONALES COMPLEMENTARIOS"/>
    <s v="OCUP"/>
    <s v="FONDO DE EMPLEADOS DEL BCR"/>
    <n v="4033588625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16100400.69"/>
    <n v="910053.43"/>
    <s v="EMISOR"/>
    <x v="48"/>
    <n v="4"/>
    <s v="REGÍMENES OCUPACIONALES COMPLEMENTARIOS"/>
    <s v="OCUP"/>
    <s v="FONDO DE EMPLEADOS DEL BCR"/>
    <n v="910053.4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7197349.50999999"/>
    <n v="241923.7"/>
    <s v="EMISOR"/>
    <x v="48"/>
    <n v="4"/>
    <s v="REGÍMENES OCUPACIONALES COMPLEMENTARIOS"/>
    <s v="OCUP"/>
    <s v="FONDO DE EMPLEADOS DEL BCR"/>
    <n v="241923.7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22450151.14999998"/>
    <n v="1273915.3799999999"/>
    <s v="EMISOR"/>
    <x v="48"/>
    <n v="4"/>
    <s v="REGÍMENES OCUPACIONALES COMPLEMENTARIOS"/>
    <s v="OCUP"/>
    <s v="FONDO DE EMPLEADOS DEL BCR"/>
    <n v="1273915.3799999999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998127263.6999998"/>
    <n v="7050003.1100000003"/>
    <s v="EMISOR"/>
    <x v="48"/>
    <n v="4"/>
    <s v="REGÍMENES OCUPACIONALES COMPLEMENTARIOS"/>
    <s v="OCUP"/>
    <s v="FONDO DE EMPLEADOS DEL BCR"/>
    <n v="7050003.1100000003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5926864.590000004"/>
    <n v="80984.05"/>
    <s v="EMISOR"/>
    <x v="48"/>
    <n v="4"/>
    <s v="REGÍMENES OCUPACIONALES COMPLEMENTARIOS"/>
    <s v="OCUP"/>
    <s v="FONDO DE EMPLEADOS DEL BCR"/>
    <n v="80984.05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60463032.86000001"/>
    <n v="635613.96"/>
    <s v="EMISOR"/>
    <x v="48"/>
    <n v="4"/>
    <s v="REGÍMENES OCUPACIONALES COMPLEMENTARIOS"/>
    <s v="OCUP"/>
    <s v="FONDO DE EMPLEADOS DEL BCR"/>
    <n v="635613.9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72345300.9299998"/>
    <n v="4006886.32"/>
    <s v="EMISOR"/>
    <x v="48"/>
    <n v="4"/>
    <s v="REGÍMENES OCUPACIONALES COMPLEMENTARIOS"/>
    <s v="OCUP"/>
    <s v="FONDO DE EMPLEADOS DEL BCR"/>
    <n v="4006886.3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174576787.9200001"/>
    <n v="2071162.1871"/>
    <s v="EMISOR"/>
    <x v="48"/>
    <n v="4"/>
    <s v="REGÍMENES OCUPACIONALES COMPLEMENTARIOS"/>
    <s v="OCUP"/>
    <s v="COLECT. COMPLEMENTARIOS"/>
    <n v="1174576787.92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0524112"/>
    <n v="159623.55100000001"/>
    <s v="EMISOR"/>
    <x v="48"/>
    <n v="4"/>
    <s v="REGÍMENES OCUPACIONALES COMPLEMENTARIOS"/>
    <s v="OCUP"/>
    <s v="COLECT. COMPLEMENTARIOS"/>
    <n v="9052411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70567317.82000005"/>
    <n v="1711426.9151000001"/>
    <s v="EMISOR"/>
    <x v="48"/>
    <n v="4"/>
    <s v="REGÍMENES OCUPACIONALES COMPLEMENTARIOS"/>
    <s v="OCUP"/>
    <s v="COLECT. COMPLEMENTARIOS"/>
    <n v="970567317.8200000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327131421.8"/>
    <n v="2340165.7911"/>
    <s v="EMISOR"/>
    <x v="48"/>
    <n v="4"/>
    <s v="REGÍMENES OCUPACIONALES COMPLEMENTARIOS"/>
    <s v="OCUP"/>
    <s v="COLECT. COMPLEMENTARIOS"/>
    <n v="1327131421.8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97566098.80000001"/>
    <n v="524706.13950000005"/>
    <s v="EMISOR"/>
    <x v="48"/>
    <n v="4"/>
    <s v="REGÍMENES OCUPACIONALES COMPLEMENTARIOS"/>
    <s v="OCUP"/>
    <s v="COLECT. COMPLEMENTARIOS"/>
    <n v="297566098.80000001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13712804"/>
    <n v="1258508.5856000001"/>
    <s v="EMISOR"/>
    <x v="48"/>
    <n v="4"/>
    <s v="REGÍMENES OCUPACIONALES COMPLEMENTARIOS"/>
    <s v="OCUP"/>
    <s v="COLECT. COMPLEMENTARIOS"/>
    <n v="713712804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8990847.5"/>
    <n v="227452.9589"/>
    <s v="EMISOR"/>
    <x v="48"/>
    <n v="4"/>
    <s v="REGÍMENES OCUPACIONALES COMPLEMENTARIOS"/>
    <s v="OCUP"/>
    <s v="COLECT. COMPLEMENTARIOS"/>
    <n v="128990847.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378251"/>
    <n v="175236.28750000001"/>
    <s v="EMISOR"/>
    <x v="48"/>
    <n v="4"/>
    <s v="REGÍMENES OCUPACIONALES COMPLEMENTARIOS"/>
    <s v="OCUP"/>
    <s v="COLECT. COMPLEMENTARIOS"/>
    <n v="9937825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99925992"/>
    <n v="1939528.4724000001"/>
    <s v="EMISOR"/>
    <x v="48"/>
    <n v="4"/>
    <s v="REGÍMENES OCUPACIONALES COMPLEMENTARIOS"/>
    <s v="OCUP"/>
    <s v="COLECT. COMPLEMENTARIOS"/>
    <n v="1099925992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141291631.43"/>
    <n v="17882406.643199999"/>
    <s v="EMISOR"/>
    <x v="48"/>
    <n v="4"/>
    <s v="REGÍMENES OCUPACIONALES COMPLEMENTARIOS"/>
    <s v="OCUP"/>
    <s v="COLECT. COMPLEMENTARIOS"/>
    <n v="10141291631.43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420062840.39999998"/>
    <n v="740707.87040000001"/>
    <s v="EMISOR"/>
    <x v="48"/>
    <n v="4"/>
    <s v="REGÍMENES OCUPACIONALES COMPLEMENTARIOS"/>
    <s v="OCUP"/>
    <s v="COLECT. COMPLEMENTARIOS"/>
    <n v="420062840.3999999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5804110.80000001"/>
    <n v="274733.49229999998"/>
    <s v="EMISOR"/>
    <x v="48"/>
    <n v="4"/>
    <s v="REGÍMENES OCUPACIONALES COMPLEMENTARIOS"/>
    <s v="OCUP"/>
    <s v="COLECT. COMPLEMENTARIOS"/>
    <n v="155804110.80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75369091.89999998"/>
    <n v="1190896.1081999999"/>
    <s v="EMISOR"/>
    <x v="48"/>
    <n v="4"/>
    <s v="REGÍMENES OCUPACIONALES COMPLEMENTARIOS"/>
    <s v="OCUP"/>
    <s v="COLECT. COMPLEMENTARIOS"/>
    <n v="675369091.8999999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99941618"/>
    <n v="2115888.66"/>
    <s v="EMISOR"/>
    <x v="48"/>
    <n v="4"/>
    <s v="REGÍMENES OCUPACIONALES COMPLEMENTARIOS"/>
    <s v="OCUP"/>
    <s v="COLECT. COMPLEMENTARIOS"/>
    <n v="1199941618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690015124.41"/>
    <n v="31193269.602699999"/>
    <s v="EMISOR"/>
    <x v="48"/>
    <n v="4"/>
    <s v="REGÍMENES OCUPACIONALES COMPLEMENTARIOS"/>
    <s v="OCUP"/>
    <s v="COLECT. COMPLEMENTARIOS"/>
    <n v="17690015124.41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03390360"/>
    <n v="1063974.1144000001"/>
    <s v="EMISOR"/>
    <x v="48"/>
    <n v="4"/>
    <s v="REGÍMENES OCUPACIONALES COMPLEMENTARIOS"/>
    <s v="OCUP"/>
    <s v="COLECT. COMPLEMENTARIOS"/>
    <n v="603390360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538080482.9299998"/>
    <n v="4475464.1655999999"/>
    <s v="EMISOR"/>
    <x v="48"/>
    <n v="4"/>
    <s v="REGÍMENES OCUPACIONALES COMPLEMENTARIOS"/>
    <s v="OCUP"/>
    <s v="COLECT. COMPLEMENTARIOS"/>
    <n v="2538080482.9299998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416911904.700001"/>
    <n v="20131741.4694"/>
    <s v="EMISOR"/>
    <x v="48"/>
    <n v="4"/>
    <s v="REGÍMENES OCUPACIONALES COMPLEMENTARIOS"/>
    <s v="OCUP"/>
    <s v="COLECT. COMPLEMENTARIOS"/>
    <n v="11416911904.70000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61962007"/>
    <n v="5399238.2554000001"/>
    <s v="EMISOR"/>
    <x v="48"/>
    <n v="4"/>
    <s v="REGÍMENES OCUPACIONALES COMPLEMENTARIOS"/>
    <s v="OCUP"/>
    <s v="COLECT. COMPLEMENTARIOS"/>
    <n v="3061962007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703188140"/>
    <n v="1239950.1684000001"/>
    <s v="EMISOR"/>
    <x v="48"/>
    <n v="4"/>
    <s v="REGÍMENES OCUPACIONALES COMPLEMENTARIOS"/>
    <s v="OCUP"/>
    <s v="COLECT. COMPLEMENTARIOS"/>
    <n v="703188140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477752814.08999997"/>
    <n v="842434.12049999996"/>
    <s v="EMISOR"/>
    <x v="48"/>
    <n v="4"/>
    <s v="REGÍMENES OCUPACIONALES COMPLEMENTARIOS"/>
    <s v="OCUP"/>
    <s v="COLECT. COMPLEMENTARIOS"/>
    <n v="477752814.08999997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42710208.9000001"/>
    <n v="3072966.8122999999"/>
    <s v="EMISOR"/>
    <x v="48"/>
    <n v="4"/>
    <s v="REGÍMENES OCUPACIONALES COMPLEMENTARIOS"/>
    <s v="OCUP"/>
    <s v="COLECT. COMPLEMENTARIOS"/>
    <n v="3072966.812299999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50607740"/>
    <n v="265570.59480000002"/>
    <s v="EMISOR"/>
    <x v="48"/>
    <n v="4"/>
    <s v="REGÍMENES OCUPACIONALES COMPLEMENTARIOS"/>
    <s v="OCUP"/>
    <s v="COLECT. COMPLEMENTARIOS"/>
    <n v="150607740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252998972.54"/>
    <n v="2209446.0907999999"/>
    <s v="EMISOR"/>
    <x v="48"/>
    <n v="4"/>
    <s v="REGÍMENES OCUPACIONALES COMPLEMENTARIOS"/>
    <s v="OCUP"/>
    <s v="COLECT. COMPLEMENTARIOS"/>
    <n v="1252998972.54"/>
  </r>
  <r>
    <x v="1"/>
    <s v="E12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72309182.69"/>
    <n v="832835.2219"/>
    <s v="EMISOR"/>
    <x v="48"/>
    <n v="4"/>
    <s v="REGÍMENES OCUPACIONALES COMPLEMENTARIOS"/>
    <s v="OCUP"/>
    <s v="COLECT. COMPLEMENTARIOS"/>
    <n v="832835.2219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204602752"/>
    <n v="3887434.0992000001"/>
    <s v="EMISOR"/>
    <x v="48"/>
    <n v="4"/>
    <s v="REGÍMENES OCUPACIONALES COMPLEMENTARIOS"/>
    <s v="OCUP"/>
    <s v="COLECT. COMPLEMENTARIOS"/>
    <n v="2204602752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5088521250"/>
    <n v="8972723.5457000006"/>
    <s v="EMISOR"/>
    <x v="48"/>
    <n v="4"/>
    <s v="REGÍMENES OCUPACIONALES COMPLEMENTARIOS"/>
    <s v="OCUP"/>
    <s v="COLECT. COMPLEMENTARIOS"/>
    <n v="5088521250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41663112"/>
    <n v="778796.19830000005"/>
    <s v="EMISOR"/>
    <x v="48"/>
    <n v="4"/>
    <s v="REGÍMENES OCUPACIONALES COMPLEMENTARIOS"/>
    <s v="OCUP"/>
    <s v="COLECT. COMPLEMENTARIOS"/>
    <n v="441663112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733879.5"/>
    <n v="260503.04089999999"/>
    <s v="EMISOR"/>
    <x v="48"/>
    <n v="4"/>
    <s v="REGÍMENES OCUPACIONALES COMPLEMENTARIOS"/>
    <s v="OCUP"/>
    <s v="COLECT. COMPLEMENTARIOS"/>
    <n v="147733879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0114167.200000003"/>
    <n v="123634.1577"/>
    <s v="EMISOR"/>
    <x v="48"/>
    <n v="4"/>
    <s v="REGÍMENES OCUPACIONALES COMPLEMENTARIOS"/>
    <s v="OCUP"/>
    <s v="FONDO DE EMPLEADOS DEL BCR"/>
    <n v="70114167.200000003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452045938.5"/>
    <n v="797104.50970000005"/>
    <s v="EMISOR"/>
    <x v="48"/>
    <n v="4"/>
    <s v="REGÍMENES OCUPACIONALES COMPLEMENTARIOS"/>
    <s v="OCUP"/>
    <s v="FONDO DE EMPLEADOS DEL BCR"/>
    <n v="452045938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507500375"/>
    <n v="2658215.1170000001"/>
    <s v="EMISOR"/>
    <x v="48"/>
    <n v="4"/>
    <s v="REGÍMENES OCUPACIONALES COMPLEMENTARIOS"/>
    <s v="OCUP"/>
    <s v="FONDO DE EMPLEADOS DEL BCR"/>
    <n v="150750037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02244181.58000001"/>
    <n v="356622.49229999998"/>
    <s v="EMISOR"/>
    <x v="48"/>
    <n v="4"/>
    <s v="REGÍMENES OCUPACIONALES COMPLEMENTARIOS"/>
    <s v="OCUP"/>
    <s v="FONDO DE EMPLEADOS DEL BCR"/>
    <n v="202244181.5800000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74525204.25"/>
    <n v="836742.79110000003"/>
    <s v="EMISOR"/>
    <x v="48"/>
    <n v="4"/>
    <s v="REGÍMENES OCUPACIONALES COMPLEMENTARIOS"/>
    <s v="OCUP"/>
    <s v="FONDO DE EMPLEADOS DEL BCR"/>
    <n v="474525204.2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61858338"/>
    <n v="638074.33829999994"/>
    <s v="EMISOR"/>
    <x v="48"/>
    <n v="4"/>
    <s v="REGÍMENES OCUPACIONALES COMPLEMENTARIOS"/>
    <s v="OCUP"/>
    <s v="FONDO DE EMPLEADOS DEL BCR"/>
    <n v="36185833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870519615"/>
    <n v="5061662.8432"/>
    <s v="EMISOR"/>
    <x v="48"/>
    <n v="4"/>
    <s v="REGÍMENES OCUPACIONALES COMPLEMENTARIOS"/>
    <s v="OCUP"/>
    <s v="FONDO DE EMPLEADOS DEL BCR"/>
    <n v="287051961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03392301"/>
    <n v="534979.63529999997"/>
    <s v="EMISOR"/>
    <x v="48"/>
    <n v="4"/>
    <s v="REGÍMENES OCUPACIONALES COMPLEMENTARIOS"/>
    <s v="OCUP"/>
    <s v="FONDO DE EMPLEADOS DEL BCR"/>
    <n v="30339230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511675640"/>
    <n v="902251.13289999997"/>
    <s v="EMISOR"/>
    <x v="48"/>
    <n v="4"/>
    <s v="REGÍMENES OCUPACIONALES COMPLEMENTARIOS"/>
    <s v="OCUP"/>
    <s v="FONDO DE EMPLEADOS DEL BCR"/>
    <n v="51167564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973045338.21"/>
    <n v="7005775.4901000001"/>
    <s v="EMISOR"/>
    <x v="48"/>
    <n v="4"/>
    <s v="REGÍMENES OCUPACIONALES COMPLEMENTARIOS"/>
    <s v="OCUP"/>
    <s v="FONDO DE EMPLEADOS DEL BCR"/>
    <n v="3973045338.2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10607343.48"/>
    <n v="195036.842"/>
    <s v="EMISOR"/>
    <x v="48"/>
    <n v="4"/>
    <s v="REGÍMENES OCUPACIONALES COMPLEMENTARIOS"/>
    <s v="OCUP"/>
    <s v="FONDO DE EMPLEADOS DEL BCR"/>
    <n v="110607343.4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98011665.69999999"/>
    <n v="525491.81940000004"/>
    <s v="EMISOR"/>
    <x v="48"/>
    <n v="4"/>
    <s v="REGÍMENES OCUPACIONALES COMPLEMENTARIOS"/>
    <s v="OCUP"/>
    <s v="FONDO DE EMPLEADOS DEL BCR"/>
    <n v="298011665.6999999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02447474.96"/>
    <n v="3530968.3747"/>
    <s v="EMISOR"/>
    <x v="48"/>
    <n v="4"/>
    <s v="REGÍMENES OCUPACIONALES COMPLEMENTARIOS"/>
    <s v="OCUP"/>
    <s v="FONDO DE EMPLEADOS DEL BCR"/>
    <n v="2002447474.96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32202075.19999999"/>
    <n v="409448.03509999998"/>
    <s v="EMISOR"/>
    <x v="48"/>
    <n v="4"/>
    <s v="REGÍMENES OCUPACIONALES COMPLEMENTARIOS"/>
    <s v="OCUP"/>
    <s v="FONDO DE EMPLEADOS DEL BCR"/>
    <n v="232202075.19999999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36080689.89999998"/>
    <n v="592619.9325"/>
    <s v="EMISOR"/>
    <x v="48"/>
    <n v="4"/>
    <s v="REGÍMENES OCUPACIONALES COMPLEMENTARIOS"/>
    <s v="OCUP"/>
    <s v="COLECT. COMPLEMENTARIOS"/>
    <n v="336080689.89999998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1345323.06"/>
    <n v="2372.2435999999998"/>
    <s v="EMISOR"/>
    <x v="48"/>
    <n v="4"/>
    <s v="REGÍMENES OCUPACIONALES COMPLEMENTARIOS"/>
    <s v="OCUP"/>
    <s v="COLECT. COMPLEMENTARIOS"/>
    <n v="1345323.06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3223894"/>
    <n v="358350.04499999998"/>
    <s v="EMISOR"/>
    <x v="48"/>
    <n v="4"/>
    <s v="REGÍMENES OCUPACIONALES COMPLEMENTARIOS"/>
    <s v="OCUP"/>
    <s v="COLECT. COMPLEMENTARIOS"/>
    <n v="203223894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71000043.5"/>
    <n v="1183192.05"/>
    <s v="EMISOR"/>
    <x v="48"/>
    <n v="4"/>
    <s v="REGÍMENES OCUPACIONALES COMPLEMENTARIOS"/>
    <s v="OCUP"/>
    <s v="COLECT. COMPLEMENTARIOS"/>
    <n v="671000043.5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4075420"/>
    <n v="42452.822200000002"/>
    <s v="EMISOR"/>
    <x v="48"/>
    <n v="4"/>
    <s v="REGÍMENES OCUPACIONALES COMPLEMENTARIOS"/>
    <s v="OCUP"/>
    <s v="COLECT. COMPLEMENTARIOS"/>
    <n v="24075420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98777048.64999998"/>
    <n v="1584837.2426"/>
    <s v="EMISOR"/>
    <x v="48"/>
    <n v="4"/>
    <s v="REGÍMENES OCUPACIONALES COMPLEMENTARIOS"/>
    <s v="OCUP"/>
    <s v="COLECT. COMPLEMENTARIOS"/>
    <n v="898777048.64999998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00337515"/>
    <n v="529593.05070000002"/>
    <s v="EMISOR"/>
    <x v="48"/>
    <n v="4"/>
    <s v="REGÍMENES OCUPACIONALES COMPLEMENTARIOS"/>
    <s v="OCUP"/>
    <s v="COLECT. COMPLEMENTARIOS"/>
    <n v="300337515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47358664.0699999"/>
    <n v="2023167.7524000001"/>
    <s v="EMISOR"/>
    <x v="48"/>
    <n v="4"/>
    <s v="REGÍMENES OCUPACIONALES COMPLEMENTARIOS"/>
    <s v="OCUP"/>
    <s v="COLECT. COMPLEMENTARIOS"/>
    <n v="2023167.7524000001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54149109.26999998"/>
    <n v="977145.72"/>
    <s v="EMISOR"/>
    <x v="48"/>
    <n v="4"/>
    <s v="REGÍMENES OCUPACIONALES COMPLEMENTARIOS"/>
    <s v="OCUP"/>
    <s v="COLECT. COMPLEMENTARIOS"/>
    <n v="977145.72"/>
  </r>
  <r>
    <x v="4"/>
    <s v="E38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651239.25"/>
    <n v="4675"/>
    <s v="GESTOR"/>
    <x v="48"/>
    <n v="4"/>
    <s v="REGÍMENES OCUPACIONALES COMPLEMENTARIOS"/>
    <s v="OCUP"/>
    <s v="COLECT. COMPLEMENTARIOS"/>
    <n v="4675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9916336.09"/>
    <n v="35119"/>
    <s v="EMISOR"/>
    <x v="48"/>
    <n v="4"/>
    <s v="REGÍMENES OCUPACIONALES COMPLEMENTARIOS"/>
    <s v="OCUP"/>
    <s v="COLECT. COMPLEMENTARIOS"/>
    <n v="35119"/>
  </r>
  <r>
    <x v="4"/>
    <s v="E38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711683.55"/>
    <n v="1254.9303"/>
    <s v="EMISOR"/>
    <x v="48"/>
    <n v="4"/>
    <s v="REGÍMENES OCUPACIONALES COMPLEMENTARIOS"/>
    <s v="OCUP"/>
    <s v="COLECT. COMPLEMENTARIOS"/>
    <n v="711683.55"/>
  </r>
  <r>
    <x v="4"/>
    <s v="E38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60213334.58000001"/>
    <n v="282508.39270000003"/>
    <s v="GESTOR"/>
    <x v="48"/>
    <n v="4"/>
    <s v="REGÍMENES OCUPACIONALES COMPLEMENTARIOS"/>
    <s v="OCUP"/>
    <s v="COLECT. COMPLEMENTARIOS"/>
    <n v="160213334.58000001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67119277.209999993"/>
    <n v="118353.1893"/>
    <s v="EMISOR"/>
    <x v="48"/>
    <n v="4"/>
    <s v="REGÍMENES OCUPACIONALES COMPLEMENTARIOS"/>
    <s v="OCUP"/>
    <s v="COLECT. COMPLEMENTARIOS"/>
    <n v="118353.1893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0916358.60000002"/>
    <n v="469753.70819999999"/>
    <s v="EMISOR"/>
    <x v="49"/>
    <n v="4"/>
    <s v="REGÍMENES OCUPACIONALES COMPLEMENTARIOS"/>
    <s v="OCUP"/>
    <s v="COLECT. COMPLEMENTARIOS"/>
    <n v="469753.70819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993937061.54"/>
    <n v="8659205.6137000006"/>
    <s v="EMISOR"/>
    <x v="49"/>
    <n v="4"/>
    <s v="REGÍMENES OCUPACIONALES COMPLEMENTARIOS"/>
    <s v="OCUP"/>
    <s v="COLECT. COMPLEMENTARIOS"/>
    <n v="8659205.6137000006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696184075.280001"/>
    <n v="25482355.5196"/>
    <s v="EMISOR"/>
    <x v="49"/>
    <n v="4"/>
    <s v="REGÍMENES OCUPACIONALES COMPLEMENTARIOS"/>
    <s v="OCUP"/>
    <s v="COLECT. COMPLEMENTARIOS"/>
    <n v="25482355.5196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FTCB"/>
    <s v="FIDEICOMISO DE TITULARIZACIÓN CARIBLANCO"/>
    <n v="826351359.57000005"/>
    <n v="1432846.7186"/>
    <s v="EMISOR"/>
    <x v="49"/>
    <n v="4"/>
    <s v="REGÍMENES OCUPACIONALES COMPLEMENTARIOS"/>
    <s v="OCUP"/>
    <s v="COLECT. COMPLEMENTARIOS"/>
    <n v="1432846.7186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1032750918.48"/>
    <n v="1790731.9297"/>
    <s v="EMISOR"/>
    <x v="49"/>
    <n v="4"/>
    <s v="REGÍMENES OCUPACIONALES COMPLEMENTARIOS"/>
    <s v="OCUP"/>
    <s v="COLECT. COMPLEMENTARIOS"/>
    <n v="1790731.9297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49835810.65000001"/>
    <n v="433201.22529999999"/>
    <s v="EMISOR"/>
    <x v="49"/>
    <n v="4"/>
    <s v="REGÍMENES OCUPACIONALES COMPLEMENTARIOS"/>
    <s v="OCUP"/>
    <s v="COLECT. COMPLEMENTARIOS"/>
    <n v="433201.22529999999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60340589.83000004"/>
    <n v="1144993.3933999999"/>
    <s v="EMISOR"/>
    <x v="49"/>
    <n v="4"/>
    <s v="REGÍMENES OCUPACIONALES COMPLEMENTARIOS"/>
    <s v="OCUP"/>
    <s v="COLECT. COMPLEMENTARIOS"/>
    <n v="1144993.39339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03596894.57000005"/>
    <n v="1219997.3896999999"/>
    <s v="EMISOR"/>
    <x v="49"/>
    <n v="4"/>
    <s v="REGÍMENES OCUPACIONALES COMPLEMENTARIOS"/>
    <s v="OCUP"/>
    <s v="COLECT. COMPLEMENTARIOS"/>
    <n v="1219997.38969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35529175.6199999"/>
    <n v="2835915.48"/>
    <s v="EMISOR"/>
    <x v="49"/>
    <n v="4"/>
    <s v="REGÍMENES OCUPACIONALES COMPLEMENTARIOS"/>
    <s v="OCUP"/>
    <s v="COLECT. COMPLEMENTARIOS"/>
    <n v="2835915.48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2011631964.98"/>
    <n v="3488056.5351999998"/>
    <s v="EMISOR"/>
    <x v="49"/>
    <n v="4"/>
    <s v="REGÍMENES OCUPACIONALES COMPLEMENTARIOS"/>
    <s v="OCUP"/>
    <s v="COLECT. COMPLEMENTARIOS"/>
    <n v="3488056.5351999998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192079871.7399998"/>
    <n v="3800943.0430000001"/>
    <s v="EMISOR"/>
    <x v="49"/>
    <n v="4"/>
    <s v="REGÍMENES OCUPACIONALES COMPLEMENTARIOS"/>
    <s v="OCUP"/>
    <s v="COLECT. COMPLEMENTARIOS"/>
    <n v="3800943.0430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242511065.27"/>
    <n v="3888387.8922999999"/>
    <s v="EMISOR"/>
    <x v="49"/>
    <n v="4"/>
    <s v="REGÍMENES OCUPACIONALES COMPLEMENTARIOS"/>
    <s v="OCUP"/>
    <s v="COLECT. COMPLEMENTARIOS"/>
    <n v="3888387.8922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55477836.28"/>
    <n v="2176927.8615000001"/>
    <s v="EMISOR"/>
    <x v="49"/>
    <n v="4"/>
    <s v="REGÍMENES OCUPACIONALES COMPLEMENTARIOS"/>
    <s v="OCUP"/>
    <s v="COLECT. COMPLEMENTARIOS"/>
    <n v="2176927.86150000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267865206.6000004"/>
    <n v="12602068.953"/>
    <s v="EMISOR"/>
    <x v="49"/>
    <n v="4"/>
    <s v="REGÍMENES OCUPACIONALES COMPLEMENTARIOS"/>
    <s v="OCUP"/>
    <s v="COLECT. COMPLEMENTARIOS"/>
    <n v="12602068.953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FDESY"/>
    <s v="FINANCIERA DESYFIN S.A."/>
    <n v="613833123.25"/>
    <n v="1064352.0656000001"/>
    <s v="EMISOR"/>
    <x v="49"/>
    <n v="4"/>
    <s v="REGÍMENES OCUPACIONALES COMPLEMENTARIOS"/>
    <s v="OCUP"/>
    <s v="COLECT. COMPLEMENTARIOS"/>
    <n v="1064352.0656000001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1302878664"/>
    <n v="2259118.2272000001"/>
    <s v="EMISOR"/>
    <x v="49"/>
    <n v="4"/>
    <s v="REGÍMENES OCUPACIONALES COMPLEMENTARIOS"/>
    <s v="OCUP"/>
    <s v="COLECT. COMPLEMENTARIOS"/>
    <n v="1302878664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801349320"/>
    <n v="1389494.5900999999"/>
    <s v="EMISOR"/>
    <x v="49"/>
    <n v="4"/>
    <s v="REGÍMENES OCUPACIONALES COMPLEMENTARIOS"/>
    <s v="OCUP"/>
    <s v="COLECT. COMPLEMENTARIOS"/>
    <n v="801349320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4198560"/>
    <n v="1741223.7481"/>
    <s v="EMISOR"/>
    <x v="49"/>
    <n v="4"/>
    <s v="REGÍMENES OCUPACIONALES COMPLEMENTARIOS"/>
    <s v="OCUP"/>
    <s v="COLECT. COMPLEMENTARIOS"/>
    <n v="1004198560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289918812.32"/>
    <n v="68126506.471599996"/>
    <s v="EMISOR"/>
    <x v="49"/>
    <n v="4"/>
    <s v="REGÍMENES OCUPACIONALES COMPLEMENTARIOS"/>
    <s v="OCUP"/>
    <s v="COLECT. COMPLEMENTARIOS"/>
    <n v="39289918812.32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53962052.5999999"/>
    <n v="5988975.6772999996"/>
    <s v="EMISOR"/>
    <x v="49"/>
    <n v="4"/>
    <s v="REGÍMENES OCUPACIONALES COMPLEMENTARIOS"/>
    <s v="OCUP"/>
    <s v="COLECT. COMPLEMENTARIOS"/>
    <n v="3453962052.5999999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54371954.79"/>
    <n v="11885094.9417"/>
    <s v="EMISOR"/>
    <x v="49"/>
    <n v="4"/>
    <s v="REGÍMENES OCUPACIONALES COMPLEMENTARIOS"/>
    <s v="OCUP"/>
    <s v="COLECT. COMPLEMENTARIOS"/>
    <n v="6854371954.79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85742385.4299998"/>
    <n v="5003714.7757000001"/>
    <s v="EMISOR"/>
    <x v="49"/>
    <n v="4"/>
    <s v="REGÍMENES OCUPACIONALES COMPLEMENTARIOS"/>
    <s v="OCUP"/>
    <s v="COLECT. COMPLEMENTARIOS"/>
    <n v="2885742385.4299998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17135145.27"/>
    <n v="203105.745"/>
    <s v="GESTOR"/>
    <x v="49"/>
    <n v="4"/>
    <s v="REGÍMENES OCUPACIONALES COMPLEMENTARIOS"/>
    <s v="OCUP"/>
    <s v="COLECT. COMPLEMENTARIOS"/>
    <n v="117135145.27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660110490.9100001"/>
    <n v="2878538.0962999999"/>
    <s v="GESTOR"/>
    <x v="49"/>
    <n v="4"/>
    <s v="REGÍMENES OCUPACIONALES COMPLEMENTARIOS"/>
    <s v="OCUP"/>
    <s v="COLECT. COMPLEMENTARIOS"/>
    <n v="1660110490.9100001"/>
  </r>
  <r>
    <x v="0"/>
    <s v="E10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1192305802.24"/>
    <n v="2067391.1122000001"/>
    <s v="EMISOR"/>
    <x v="49"/>
    <n v="4"/>
    <s v="REGÍMENES OCUPACIONALES COMPLEMENTARIOS"/>
    <s v="OCUP"/>
    <s v="COLECT. COMPLEMENTARIOS"/>
    <n v="1192305802.24"/>
  </r>
  <r>
    <x v="0"/>
    <s v="E10"/>
    <n v="1"/>
    <x v="1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9073380.496599998"/>
    <s v="EMISOR"/>
    <x v="49"/>
    <n v="4"/>
    <s v="REGÍMENES OCUPACIONALES COMPLEMENTARIOS"/>
    <s v="OCUP"/>
    <s v="COLECT. COMPLEMENTARIOS"/>
    <n v="11000000000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CATAY"/>
    <s v="BANCO CATHAY DE COSTA RICA SOCIEDAD ANONIMA"/>
    <n v="703975762"/>
    <n v="1220654.3245000001"/>
    <s v="EMISOR"/>
    <x v="49"/>
    <n v="4"/>
    <s v="REGÍMENES OCUPACIONALES COMPLEMENTARIOS"/>
    <s v="OCUP"/>
    <s v="COLECT. COMPLEMENTARIOS"/>
    <n v="703975762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7016607644"/>
    <n v="12166402.4899"/>
    <s v="EMISOR"/>
    <x v="49"/>
    <n v="4"/>
    <s v="REGÍMENES OCUPACIONALES COMPLEMENTARIOS"/>
    <s v="OCUP"/>
    <s v="COLECT. COMPLEMENTARIOS"/>
    <n v="7016607644"/>
  </r>
  <r>
    <x v="0"/>
    <s v="E10"/>
    <n v="1"/>
    <x v="1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41304000000"/>
    <n v="71618809.821099997"/>
    <s v="EMISOR"/>
    <x v="49"/>
    <n v="4"/>
    <s v="REGÍMENES OCUPACIONALES COMPLEMENTARIOS"/>
    <s v="OCUP"/>
    <s v="COLECT. COMPLEMENTARIOS"/>
    <n v="41304000000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871187205.27999997"/>
    <n v="1510589.55"/>
    <s v="EMISOR"/>
    <x v="49"/>
    <n v="4"/>
    <s v="REGÍMENES OCUPACIONALES COMPLEMENTARIOS"/>
    <s v="OCUP"/>
    <s v="COLECT. COMPLEMENTARIOS"/>
    <n v="1510589.55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03043900"/>
    <n v="1739221.6327"/>
    <s v="EMISOR"/>
    <x v="49"/>
    <n v="4"/>
    <s v="REGÍMENES OCUPACIONALES COMPLEMENTARIOS"/>
    <s v="OCUP"/>
    <s v="COLECT. COMPLEMENTARIOS"/>
    <n v="100304390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134986470.3500004"/>
    <n v="15839552.070900001"/>
    <s v="EMISOR"/>
    <x v="49"/>
    <n v="4"/>
    <s v="REGÍMENES OCUPACIONALES COMPLEMENTARIOS"/>
    <s v="OCUP"/>
    <s v="COLECT. COMPLEMENTARIOS"/>
    <n v="9134986470.350000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855219350.2799997"/>
    <n v="11886564.277799999"/>
    <s v="EMISOR"/>
    <x v="49"/>
    <n v="4"/>
    <s v="REGÍMENES OCUPACIONALES COMPLEMENTARIOS"/>
    <s v="OCUP"/>
    <s v="COLECT. COMPLEMENTARIOS"/>
    <n v="6855219350.2799997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814063686"/>
    <n v="6613371.6292000003"/>
    <s v="EMISOR"/>
    <x v="49"/>
    <n v="4"/>
    <s v="REGÍMENES OCUPACIONALES COMPLEMENTARIOS"/>
    <s v="OCUP"/>
    <s v="COLECT. COMPLEMENTARIOS"/>
    <n v="3814063686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85447275.19999999"/>
    <n v="841738.23549999995"/>
    <s v="EMISOR"/>
    <x v="49"/>
    <n v="4"/>
    <s v="REGÍMENES OCUPACIONALES COMPLEMENTARIOS"/>
    <s v="OCUP"/>
    <s v="COLECT. COMPLEMENTARIOS"/>
    <n v="485447275.199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20732355.97"/>
    <n v="382737.47389999998"/>
    <s v="EMISOR"/>
    <x v="49"/>
    <n v="4"/>
    <s v="REGÍMENES OCUPACIONALES COMPLEMENTARIOS"/>
    <s v="OCUP"/>
    <s v="COLECT. COMPLEMENTARIOS"/>
    <n v="220732355.97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795454004"/>
    <n v="8315047.1701999996"/>
    <s v="EMISOR"/>
    <x v="49"/>
    <n v="4"/>
    <s v="REGÍMENES OCUPACIONALES COMPLEMENTARIOS"/>
    <s v="OCUP"/>
    <s v="COLECT. COMPLEMENTARIOS"/>
    <n v="479545400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03174460"/>
    <n v="3473391.6979"/>
    <s v="EMISOR"/>
    <x v="49"/>
    <n v="4"/>
    <s v="REGÍMENES OCUPACIONALES COMPLEMENTARIOS"/>
    <s v="OCUP"/>
    <s v="COLECT. COMPLEMENTARIOS"/>
    <n v="200317446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690423032.059999"/>
    <n v="23738422.513599999"/>
    <s v="EMISOR"/>
    <x v="49"/>
    <n v="4"/>
    <s v="REGÍMENES OCUPACIONALES COMPLEMENTARIOS"/>
    <s v="OCUP"/>
    <s v="COLECT. COMPLEMENTARIOS"/>
    <n v="13690423032.05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041462966"/>
    <n v="15677387.581499999"/>
    <s v="EMISOR"/>
    <x v="49"/>
    <n v="4"/>
    <s v="REGÍMENES OCUPACIONALES COMPLEMENTARIOS"/>
    <s v="OCUP"/>
    <s v="COLECT. COMPLEMENTARIOS"/>
    <n v="904146296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93128515"/>
    <n v="3629366.9632000001"/>
    <s v="EMISOR"/>
    <x v="49"/>
    <n v="4"/>
    <s v="REGÍMENES OCUPACIONALES COMPLEMENTARIOS"/>
    <s v="OCUP"/>
    <s v="COLECT. COMPLEMENTARIOS"/>
    <n v="209312851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196563726.799999"/>
    <n v="33285760.380800001"/>
    <s v="EMISOR"/>
    <x v="49"/>
    <n v="4"/>
    <s v="REGÍMENES OCUPACIONALES COMPLEMENTARIOS"/>
    <s v="OCUP"/>
    <s v="COLECT. COMPLEMENTARIOS"/>
    <n v="19196563726.7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676675710"/>
    <n v="1173317.5718"/>
    <s v="EMISOR"/>
    <x v="49"/>
    <n v="4"/>
    <s v="REGÍMENES OCUPACIONALES COMPLEMENTARIOS"/>
    <s v="OCUP"/>
    <s v="COLECT. COMPLEMENTARIOS"/>
    <n v="67667571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066925792.709999"/>
    <n v="41730693.911600001"/>
    <s v="EMISOR"/>
    <x v="49"/>
    <n v="4"/>
    <s v="REGÍMENES OCUPACIONALES COMPLEMENTARIOS"/>
    <s v="OCUP"/>
    <s v="COLECT. COMPLEMENTARIOS"/>
    <n v="24066925792.70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997316397.95000005"/>
    <n v="1729290.4667"/>
    <s v="EMISOR"/>
    <x v="49"/>
    <n v="4"/>
    <s v="REGÍMENES OCUPACIONALES COMPLEMENTARIOS"/>
    <s v="OCUP"/>
    <s v="COLECT. COMPLEMENTARIOS"/>
    <n v="997316397.95000005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302474986.96"/>
    <n v="9194193"/>
    <s v="GESTOR"/>
    <x v="49"/>
    <n v="4"/>
    <s v="REGÍMENES OCUPACIONALES COMPLEMENTARIOS"/>
    <s v="OCUP"/>
    <s v="COLECT. COMPLEMENTARIOS"/>
    <n v="9194193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272975600.96"/>
    <n v="2207268"/>
    <s v="GESTOR"/>
    <x v="49"/>
    <n v="4"/>
    <s v="REGÍMENES OCUPACIONALES COMPLEMENTARIOS"/>
    <s v="OCUP"/>
    <s v="COLECT. COMPLEMENTARIOS"/>
    <n v="2207268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49878389.6"/>
    <n v="1820430"/>
    <s v="GESTOR"/>
    <x v="49"/>
    <n v="4"/>
    <s v="REGÍMENES OCUPACIONALES COMPLEMENTARIOS"/>
    <s v="OCUP"/>
    <s v="COLECT. COMPLEMENTARIOS"/>
    <n v="182043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33914384"/>
    <n v="232200"/>
    <s v="GESTOR"/>
    <x v="49"/>
    <n v="4"/>
    <s v="REGÍMENES OCUPACIONALES COMPLEMENTARIOS"/>
    <s v="OCUP"/>
    <s v="COLECT. COMPLEMENTARIOS"/>
    <n v="232200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CATAY"/>
    <s v="BANCO CATHAY DE COSTA RICA SOCIEDAD ANONIMA"/>
    <n v="513322146.63"/>
    <n v="890071.69270000001"/>
    <s v="EMISOR"/>
    <x v="49"/>
    <n v="4"/>
    <s v="REGÍMENES OCUPACIONALES COMPLEMENTARIOS"/>
    <s v="OCUP"/>
    <s v="COLECT. COMPLEMENTARIOS"/>
    <n v="890071.69270000001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05465058.92"/>
    <n v="182870.4725"/>
    <s v="GESTOR"/>
    <x v="49"/>
    <n v="4"/>
    <s v="REGÍMENES OCUPACIONALES COMPLEMENTARIOS"/>
    <s v="OCUP"/>
    <s v="COLECT. COMPLEMENTARIOS"/>
    <n v="182870.4725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623991615.2"/>
    <n v="2815910"/>
    <s v="GESTOR"/>
    <x v="49"/>
    <n v="4"/>
    <s v="REGÍMENES OCUPACIONALES COMPLEMENTARIOS"/>
    <s v="OCUP"/>
    <s v="COLECT. COMPLEMENTARIOS"/>
    <n v="281591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468353566.870001"/>
    <n v="18151535.5231"/>
    <s v="EMISOR"/>
    <x v="49"/>
    <n v="4"/>
    <s v="REGÍMENES OCUPACIONALES COMPLEMENTARIOS"/>
    <s v="OCUP"/>
    <s v="COLECT. COMPLEMENTARIOS"/>
    <n v="10468353566.87000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512920420"/>
    <n v="4357262.4844000004"/>
    <s v="EMISOR"/>
    <x v="49"/>
    <n v="4"/>
    <s v="REGÍMENES OCUPACIONALES COMPLEMENTARIOS"/>
    <s v="OCUP"/>
    <s v="COLECT. COMPLEMENTARIOS"/>
    <n v="251292042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804395636"/>
    <n v="4862664.0935000004"/>
    <s v="EMISOR"/>
    <x v="49"/>
    <n v="4"/>
    <s v="REGÍMENES OCUPACIONALES COMPLEMENTARIOS"/>
    <s v="OCUP"/>
    <s v="COLECT. COMPLEMENTARIOS"/>
    <n v="2804395636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055314753.9300003"/>
    <n v="8765631.0756000001"/>
    <s v="EMISOR"/>
    <x v="49"/>
    <n v="4"/>
    <s v="REGÍMENES OCUPACIONALES COMPLEMENTARIOS"/>
    <s v="OCUP"/>
    <s v="COLECT. COMPLEMENTARIOS"/>
    <n v="5055314753.9300003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732466880"/>
    <n v="3004000"/>
    <s v="GESTOR"/>
    <x v="49"/>
    <n v="4"/>
    <s v="REGÍMENES OCUPACIONALES COMPLEMENTARIOS"/>
    <s v="OCUP"/>
    <s v="COLECT. COMPLEMENTARIOS"/>
    <n v="30040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124604000"/>
    <n v="1950000"/>
    <s v="GESTOR"/>
    <x v="49"/>
    <n v="4"/>
    <s v="REGÍMENES OCUPACIONALES COMPLEMENTARIOS"/>
    <s v="OCUP"/>
    <s v="COLECT. COMPLEMENTARIOS"/>
    <n v="195000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567092302.5"/>
    <n v="7919080.8408000004"/>
    <s v="EMISOR"/>
    <x v="49"/>
    <n v="4"/>
    <s v="REGÍMENES OCUPACIONALES COMPLEMENTARIOS"/>
    <s v="OCUP"/>
    <s v="COLECT. COMPLEMENTARIOS"/>
    <n v="4567092302.5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999202000"/>
    <n v="8668334.7204999998"/>
    <s v="EMISOR"/>
    <x v="49"/>
    <n v="4"/>
    <s v="REGÍMENES OCUPACIONALES COMPLEMENTARIOS"/>
    <s v="OCUP"/>
    <s v="COLECT. COMPLEMENTARIOS"/>
    <n v="499920200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90908920.71000004"/>
    <n v="1718180.2620000001"/>
    <s v="EMISOR"/>
    <x v="49"/>
    <n v="4"/>
    <s v="REGÍMENES OCUPACIONALES COMPLEMENTARIOS"/>
    <s v="OCUP"/>
    <s v="COLECT. COMPLEMENTARIOS"/>
    <n v="990908920.71000004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2723471695.379997"/>
    <n v="91419530.613399997"/>
    <s v="EMISOR"/>
    <x v="49"/>
    <n v="4"/>
    <s v="REGÍMENES OCUPACIONALES COMPLEMENTARIOS"/>
    <s v="OCUP"/>
    <s v="COLECT. COMPLEMENTARIOS"/>
    <n v="52723471695.379997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292352924"/>
    <n v="9176641.9129000008"/>
    <s v="EMISOR"/>
    <x v="49"/>
    <n v="4"/>
    <s v="REGÍMENES OCUPACIONALES COMPLEMENTARIOS"/>
    <s v="OCUP"/>
    <s v="COLECT. COMPLEMENTARIOS"/>
    <n v="529235292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5785771.31999999"/>
    <n v="599573.05330000003"/>
    <s v="EMISOR"/>
    <x v="49"/>
    <n v="4"/>
    <s v="REGÍMENES OCUPACIONALES COMPLEMENTARIOS"/>
    <s v="OCUP"/>
    <s v="COLECT. COMPLEMENTARIOS"/>
    <n v="345785771.319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115812716"/>
    <n v="7136587.4532000003"/>
    <s v="EMISOR"/>
    <x v="49"/>
    <n v="4"/>
    <s v="REGÍMENES OCUPACIONALES COMPLEMENTARIOS"/>
    <s v="OCUP"/>
    <s v="COLECT. COMPLEMENTARIOS"/>
    <n v="411581271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388477174.0200005"/>
    <n v="16279090.674900001"/>
    <s v="EMISOR"/>
    <x v="49"/>
    <n v="4"/>
    <s v="REGÍMENES OCUPACIONALES COMPLEMENTARIOS"/>
    <s v="OCUP"/>
    <s v="COLECT. COMPLEMENTARIOS"/>
    <n v="9388477174.0200005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575504853.5500002"/>
    <n v="14869442.456599999"/>
    <s v="EMISOR"/>
    <x v="49"/>
    <n v="4"/>
    <s v="REGÍMENES OCUPACIONALES COMPLEMENTARIOS"/>
    <s v="OCUP"/>
    <s v="COLECT. COMPLEMENTARIOS"/>
    <n v="8575504853.5500002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200078696"/>
    <n v="2080868.8722000001"/>
    <s v="EMISOR"/>
    <x v="49"/>
    <n v="4"/>
    <s v="REGÍMENES OCUPACIONALES COMPLEMENTARIOS"/>
    <s v="OCUP"/>
    <s v="COLECT. COMPLEMENTARIOS"/>
    <n v="1200078696"/>
  </r>
  <r>
    <x v="2"/>
    <s v="E07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030066390"/>
    <n v="5253964.4715"/>
    <s v="EMISOR"/>
    <x v="49"/>
    <n v="4"/>
    <s v="REGÍMENES OCUPACIONALES COMPLEMENTARIOS"/>
    <s v="OCUP"/>
    <s v="COLECT. COMPLEMENTARIOS"/>
    <n v="3030066390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505614904.0799999"/>
    <n v="2610651.4497000002"/>
    <s v="EMISOR"/>
    <x v="49"/>
    <n v="4"/>
    <s v="REGÍMENES OCUPACIONALES COMPLEMENTARIOS"/>
    <s v="OCUP"/>
    <s v="COLECT. COMPLEMENTARIOS"/>
    <n v="1505614904.079999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710975230.1900001"/>
    <n v="4700678.3711000001"/>
    <s v="EMISOR"/>
    <x v="49"/>
    <n v="4"/>
    <s v="REGÍMENES OCUPACIONALES COMPLEMENTARIOS"/>
    <s v="OCUP"/>
    <s v="COLECT. COMPLEMENTARIOS"/>
    <n v="2710975230.190000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570549031.2600002"/>
    <n v="9659018.2952999994"/>
    <s v="EMISOR"/>
    <x v="49"/>
    <n v="4"/>
    <s v="REGÍMENES OCUPACIONALES COMPLEMENTARIOS"/>
    <s v="OCUP"/>
    <s v="COLECT. COMPLEMENTARIOS"/>
    <n v="5570549031.260000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784462536.72000003"/>
    <n v="1360213.8589000001"/>
    <s v="EMISOR"/>
    <x v="49"/>
    <n v="4"/>
    <s v="REGÍMENES OCUPACIONALES COMPLEMENTARIOS"/>
    <s v="OCUP"/>
    <s v="COLECT. COMPLEMENTARIOS"/>
    <n v="784462536.72000003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98636280"/>
    <n v="344424.1226"/>
    <s v="EMISOR"/>
    <x v="49"/>
    <n v="4"/>
    <s v="REGÍMENES OCUPACIONALES COMPLEMENTARIOS"/>
    <s v="OCUP"/>
    <s v="COLECT. COMPLEMENTARIOS"/>
    <n v="19863628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311098695.85000002"/>
    <n v="539427.61800000002"/>
    <s v="EMISOR"/>
    <x v="49"/>
    <n v="4"/>
    <s v="REGÍMENES OCUPACIONALES COMPLEMENTARIOS"/>
    <s v="OCUP"/>
    <s v="COLECT. COMPLEMENTARIOS"/>
    <n v="311098695.8500000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5043732650"/>
    <n v="8745548.3596999999"/>
    <s v="EMISOR"/>
    <x v="49"/>
    <n v="4"/>
    <s v="REGÍMENES OCUPACIONALES COMPLEMENTARIOS"/>
    <s v="OCUP"/>
    <s v="COLECT. COMPLEMENTARIOS"/>
    <n v="504373265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404261460"/>
    <n v="2434910.2858000002"/>
    <s v="EMISOR"/>
    <x v="49"/>
    <n v="4"/>
    <s v="REGÍMENES OCUPACIONALES COMPLEMENTARIOS"/>
    <s v="OCUP"/>
    <s v="COLECT. COMPLEMENTARIOS"/>
    <n v="140426146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3718498905.5999999"/>
    <n v="6447667.6820999999"/>
    <s v="EMISOR"/>
    <x v="49"/>
    <n v="4"/>
    <s v="REGÍMENES OCUPACIONALES COMPLEMENTARIOS"/>
    <s v="OCUP"/>
    <s v="COLECT. COMPLEMENTARIOS"/>
    <n v="3718498905.5999999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03276760"/>
    <n v="699259.1899"/>
    <s v="EMISOR"/>
    <x v="49"/>
    <n v="4"/>
    <s v="REGÍMENES OCUPACIONALES COMPLEMENTARIOS"/>
    <s v="OCUP"/>
    <s v="COLECT. COMPLEMENTARIOS"/>
    <n v="40327676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012091630"/>
    <n v="1754909.8869"/>
    <s v="EMISOR"/>
    <x v="49"/>
    <n v="4"/>
    <s v="REGÍMENES OCUPACIONALES COMPLEMENTARIOS"/>
    <s v="OCUP"/>
    <s v="COLECT. COMPLEMENTARIOS"/>
    <n v="101209163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349067460.69999999"/>
    <n v="605263.31790000002"/>
    <s v="EMISOR"/>
    <x v="49"/>
    <n v="4"/>
    <s v="REGÍMENES OCUPACIONALES COMPLEMENTARIOS"/>
    <s v="OCUP"/>
    <s v="COLECT. COMPLEMENTARIOS"/>
    <n v="349067460.699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870650015.4899998"/>
    <n v="6711489.1376999998"/>
    <s v="EMISOR"/>
    <x v="49"/>
    <n v="4"/>
    <s v="REGÍMENES OCUPACIONALES COMPLEMENTARIOS"/>
    <s v="OCUP"/>
    <s v="COLECT. COMPLEMENTARIOS"/>
    <n v="3870650015.48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1381713.39999998"/>
    <n v="1614963.4369999999"/>
    <s v="EMISOR"/>
    <x v="49"/>
    <n v="4"/>
    <s v="REGÍMENES OCUPACIONALES COMPLEMENTARIOS"/>
    <s v="OCUP"/>
    <s v="COLECT. COMPLEMENTARIOS"/>
    <n v="931381713.399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93833225"/>
    <n v="856279.00020000001"/>
    <s v="EMISOR"/>
    <x v="49"/>
    <n v="4"/>
    <s v="REGÍMENES OCUPACIONALES COMPLEMENTARIOS"/>
    <s v="OCUP"/>
    <s v="COLECT. COMPLEMENTARIOS"/>
    <n v="49383322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529745217.580002"/>
    <n v="40799253.047499999"/>
    <s v="EMISOR"/>
    <x v="49"/>
    <n v="4"/>
    <s v="REGÍMENES OCUPACIONALES COMPLEMENTARIOS"/>
    <s v="OCUP"/>
    <s v="COLECT. COMPLEMENTARIOS"/>
    <n v="23529745217.58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485550536.3999996"/>
    <n v="12979523.055199999"/>
    <s v="EMISOR"/>
    <x v="49"/>
    <n v="4"/>
    <s v="REGÍMENES OCUPACIONALES COMPLEMENTARIOS"/>
    <s v="OCUP"/>
    <s v="COLECT. COMPLEMENTARIOS"/>
    <n v="7485550536.399999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105851513.8999996"/>
    <n v="10587202.652799999"/>
    <s v="EMISOR"/>
    <x v="49"/>
    <n v="4"/>
    <s v="REGÍMENES OCUPACIONALES COMPLEMENTARIOS"/>
    <s v="OCUP"/>
    <s v="COLECT. COMPLEMENTARIOS"/>
    <n v="6105851513.899999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706702840"/>
    <n v="4693270.2871000003"/>
    <s v="EMISOR"/>
    <x v="49"/>
    <n v="4"/>
    <s v="REGÍMENES OCUPACIONALES COMPLEMENTARIOS"/>
    <s v="OCUP"/>
    <s v="COLECT. COMPLEMENTARIOS"/>
    <n v="2706702840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08238500"/>
    <n v="1748228.7764999999"/>
    <s v="EMISOR"/>
    <x v="49"/>
    <n v="4"/>
    <s v="REGÍMENES OCUPACIONALES COMPLEMENTARIOS"/>
    <s v="OCUP"/>
    <s v="COLECT. COMPLEMENTARIOS"/>
    <n v="100823850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859051005.87"/>
    <n v="1489546.0637000001"/>
    <s v="EMISOR"/>
    <x v="49"/>
    <n v="4"/>
    <s v="REGÍMENES OCUPACIONALES COMPLEMENTARIOS"/>
    <s v="OCUP"/>
    <s v="COLECT. COMPLEMENTARIOS"/>
    <n v="859051005.87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76927939"/>
    <n v="4121459.1812"/>
    <s v="EMISOR"/>
    <x v="49"/>
    <n v="4"/>
    <s v="REGÍMENES OCUPACIONALES COMPLEMENTARIOS"/>
    <s v="OCUP"/>
    <s v="COLECT. COMPLEMENTARIOS"/>
    <n v="237692793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94472932.60000002"/>
    <n v="1377571.3215999999"/>
    <s v="EMISOR"/>
    <x v="49"/>
    <n v="4"/>
    <s v="REGÍMENES OCUPACIONALES COMPLEMENTARIOS"/>
    <s v="OCUP"/>
    <s v="COLECT. COMPLEMENTARIOS"/>
    <n v="794472932.600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682459553.02"/>
    <n v="30660389.015500002"/>
    <s v="EMISOR"/>
    <x v="49"/>
    <n v="4"/>
    <s v="REGÍMENES OCUPACIONALES COMPLEMENTARIOS"/>
    <s v="OCUP"/>
    <s v="COLECT. COMPLEMENTARIOS"/>
    <n v="17682459553.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984690994.060001"/>
    <n v="32918384.994600002"/>
    <s v="EMISOR"/>
    <x v="49"/>
    <n v="4"/>
    <s v="REGÍMENES OCUPACIONALES COMPLEMENTARIOS"/>
    <s v="OCUP"/>
    <s v="COLECT. COMPLEMENTARIOS"/>
    <n v="18984690994.06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888425970"/>
    <n v="18879917.412300002"/>
    <s v="EMISOR"/>
    <x v="49"/>
    <n v="4"/>
    <s v="REGÍMENES OCUPACIONALES COMPLEMENTARIOS"/>
    <s v="OCUP"/>
    <s v="COLECT. COMPLEMENTARIOS"/>
    <n v="1088842597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2203935115.970001"/>
    <n v="90518683.444199994"/>
    <s v="EMISOR"/>
    <x v="49"/>
    <n v="4"/>
    <s v="REGÍMENES OCUPACIONALES COMPLEMENTARIOS"/>
    <s v="OCUP"/>
    <s v="COLECT. COMPLEMENTARIOS"/>
    <n v="52203935115.97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9024910"/>
    <n v="1714913.4935000001"/>
    <s v="EMISOR"/>
    <x v="49"/>
    <n v="4"/>
    <s v="REGÍMENES OCUPACIONALES COMPLEMENTARIOS"/>
    <s v="OCUP"/>
    <s v="COLECT. COMPLEMENTARIOS"/>
    <n v="98902491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697633257.3199999"/>
    <n v="2943600.46"/>
    <s v="EMISOR"/>
    <x v="49"/>
    <n v="4"/>
    <s v="REGÍMENES OCUPACIONALES COMPLEMENTARIOS"/>
    <s v="OCUP"/>
    <s v="COLECT. COMPLEMENTARIOS"/>
    <n v="1697633257.319999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239539413.290001"/>
    <n v="43763939.889899999"/>
    <s v="EMISOR"/>
    <x v="49"/>
    <n v="4"/>
    <s v="REGÍMENES OCUPACIONALES COMPLEMENTARIOS"/>
    <s v="OCUP"/>
    <s v="COLECT. COMPLEMENTARIOS"/>
    <n v="25239539413.29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859505468"/>
    <n v="3224277.7570000002"/>
    <s v="EMISOR"/>
    <x v="49"/>
    <n v="4"/>
    <s v="REGÍMENES OCUPACIONALES COMPLEMENTARIOS"/>
    <s v="OCUP"/>
    <s v="COLECT. COMPLEMENTARIOS"/>
    <n v="185950546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19582244"/>
    <n v="2114686.9260999998"/>
    <s v="EMISOR"/>
    <x v="49"/>
    <n v="4"/>
    <s v="REGÍMENES OCUPACIONALES COMPLEMENTARIOS"/>
    <s v="OCUP"/>
    <s v="COLECT. COMPLEMENTARIOS"/>
    <n v="121958224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17743955.4000001"/>
    <n v="3672048.7505000001"/>
    <s v="EMISOR"/>
    <x v="49"/>
    <n v="4"/>
    <s v="REGÍMENES OCUPACIONALES COMPLEMENTARIOS"/>
    <s v="OCUP"/>
    <s v="COLECT. COMPLEMENTARIOS"/>
    <n v="2117743955.40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50928732.72000003"/>
    <n v="1302068.1314000001"/>
    <s v="EMISOR"/>
    <x v="49"/>
    <n v="4"/>
    <s v="REGÍMENES OCUPACIONALES COMPLEMENTARIOS"/>
    <s v="OCUP"/>
    <s v="COLECT. COMPLEMENTARIOS"/>
    <n v="750928732.72000003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802685744"/>
    <n v="1391811.8740000001"/>
    <s v="EMISOR"/>
    <x v="49"/>
    <n v="4"/>
    <s v="REGÍMENES OCUPACIONALES COMPLEMENTARIOS"/>
    <s v="OCUP"/>
    <s v="COLECT. COMPLEMENTARIOS"/>
    <n v="802685744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604915140"/>
    <n v="1048888.7849000001"/>
    <s v="EMISOR"/>
    <x v="49"/>
    <n v="4"/>
    <s v="REGÍMENES OCUPACIONALES COMPLEMENTARIOS"/>
    <s v="OCUP"/>
    <s v="COLECT. COMPLEMENTARIOS"/>
    <n v="60491514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03489010"/>
    <n v="1739993.4284000001"/>
    <s v="EMISOR"/>
    <x v="49"/>
    <n v="4"/>
    <s v="REGÍMENES OCUPACIONALES COMPLEMENTARIOS"/>
    <s v="OCUP"/>
    <s v="COLECT. COMPLEMENTARIOS"/>
    <n v="100348901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300578898.9799995"/>
    <n v="7456961.6086999997"/>
    <s v="EMISOR"/>
    <x v="49"/>
    <n v="4"/>
    <s v="REGÍMENES OCUPACIONALES COMPLEMENTARIOS"/>
    <s v="OCUP"/>
    <s v="COLECT. COMPLEMENTARIOS"/>
    <n v="4300578898.9799995"/>
  </r>
  <r>
    <x v="2"/>
    <s v="E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876941976.96000004"/>
    <n v="1520568"/>
    <s v="GESTOR"/>
    <x v="49"/>
    <n v="4"/>
    <s v="REGÍMENES OCUPACIONALES COMPLEMENTARIOS"/>
    <s v="OCUP"/>
    <s v="COLECT. COMPLEMENTARIOS"/>
    <n v="1520568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026148520"/>
    <n v="5247171.1056000004"/>
    <s v="EMISOR"/>
    <x v="49"/>
    <n v="4"/>
    <s v="REGÍMENES OCUPACIONALES COMPLEMENTARIOS"/>
    <s v="OCUP"/>
    <s v="COLECT. COMPLEMENTARIOS"/>
    <n v="3026148520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95442735.46"/>
    <n v="4673745.9000000004"/>
    <s v="EMISOR"/>
    <x v="49"/>
    <n v="4"/>
    <s v="REGÍMENES OCUPACIONALES COMPLEMENTARIOS"/>
    <s v="OCUP"/>
    <s v="COLECT. COMPLEMENTARIOS"/>
    <n v="4673745.9000000004"/>
  </r>
  <r>
    <x v="2"/>
    <s v="E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59307413.41999996"/>
    <n v="1489990.66"/>
    <s v="EMISOR"/>
    <x v="49"/>
    <n v="4"/>
    <s v="REGÍMENES OCUPACIONALES COMPLEMENTARIOS"/>
    <s v="OCUP"/>
    <s v="COLECT. COMPLEMENTARIOS"/>
    <n v="1489990.66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2720790"/>
    <n v="1738661.3781000001"/>
    <s v="EMISOR"/>
    <x v="49"/>
    <n v="4"/>
    <s v="REGÍMENES OCUPACIONALES COMPLEMENTARIOS"/>
    <s v="OCUP"/>
    <s v="COLECT. COMPLEMENTARIOS"/>
    <n v="100272079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188856316.7"/>
    <n v="2061409.8986"/>
    <s v="EMISOR"/>
    <x v="49"/>
    <n v="4"/>
    <s v="REGÍMENES OCUPACIONALES COMPLEMENTARIOS"/>
    <s v="OCUP"/>
    <s v="COLECT. COMPLEMENTARIOS"/>
    <n v="1188856316.7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33256569.10000002"/>
    <n v="924636.85860000004"/>
    <s v="EMISOR"/>
    <x v="49"/>
    <n v="4"/>
    <s v="REGÍMENES OCUPACIONALES COMPLEMENTARIOS"/>
    <s v="OCUP"/>
    <s v="COLECT. COMPLEMENTARIOS"/>
    <n v="533256569.1000000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384321869.1499996"/>
    <n v="9336110.8841999993"/>
    <s v="EMISOR"/>
    <x v="49"/>
    <n v="4"/>
    <s v="REGÍMENES OCUPACIONALES COMPLEMENTARIOS"/>
    <s v="OCUP"/>
    <s v="COLECT. COMPLEMENTARIOS"/>
    <n v="5384321869.1499996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MUNSJ"/>
    <s v="MUNICIPALIDAD DE SAN JOSÉ"/>
    <n v="484536783.22000003"/>
    <n v="840159.49369999999"/>
    <s v="EMISOR"/>
    <x v="49"/>
    <n v="4"/>
    <s v="REGÍMENES OCUPACIONALES COMPLEMENTARIOS"/>
    <s v="OCUP"/>
    <s v="COLECT. COMPLEMENTARIOS"/>
    <n v="484536783.22000003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99798240"/>
    <n v="866622.00029999996"/>
    <s v="EMISOR"/>
    <x v="49"/>
    <n v="4"/>
    <s v="REGÍMENES OCUPACIONALES COMPLEMENTARIOS"/>
    <s v="OCUP"/>
    <s v="COLECT. COMPLEMENTARIOS"/>
    <n v="49979824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61455288.44999999"/>
    <n v="453348.74540000001"/>
    <s v="EMISOR"/>
    <x v="49"/>
    <n v="4"/>
    <s v="REGÍMENES OCUPACIONALES COMPLEMENTARIOS"/>
    <s v="OCUP"/>
    <s v="COLECT. COMPLEMENTARIOS"/>
    <n v="261455288.44999999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38939413.63999999"/>
    <n v="761096.22279999999"/>
    <s v="EMISOR"/>
    <x v="49"/>
    <n v="4"/>
    <s v="REGÍMENES OCUPACIONALES COMPLEMENTARIOS"/>
    <s v="OCUP"/>
    <s v="FONDO DE EMPLEADOS DEL BCR"/>
    <n v="438939413.63999999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301100645.139999"/>
    <n v="17861528.376200002"/>
    <s v="EMISOR"/>
    <x v="49"/>
    <n v="4"/>
    <s v="REGÍMENES OCUPACIONALES COMPLEMENTARIOS"/>
    <s v="OCUP"/>
    <s v="FONDO DE EMPLEADOS DEL BCR"/>
    <n v="10301100645.139999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16887975.39999998"/>
    <n v="1416437.7434"/>
    <s v="EMISOR"/>
    <x v="49"/>
    <n v="4"/>
    <s v="REGÍMENES OCUPACIONALES COMPLEMENTARIOS"/>
    <s v="OCUP"/>
    <s v="FONDO DE EMPLEADOS DEL BCR"/>
    <n v="816887975.399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50263625"/>
    <n v="780731.76760000002"/>
    <s v="EMISOR"/>
    <x v="49"/>
    <n v="4"/>
    <s v="REGÍMENES OCUPACIONALES COMPLEMENTARIOS"/>
    <s v="OCUP"/>
    <s v="FONDO DE EMPLEADOS DEL BCR"/>
    <n v="45026362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29240745.9400001"/>
    <n v="2998406.0652000001"/>
    <s v="EMISOR"/>
    <x v="49"/>
    <n v="4"/>
    <s v="REGÍMENES OCUPACIONALES COMPLEMENTARIOS"/>
    <s v="OCUP"/>
    <s v="FONDO DE EMPLEADOS DEL BCR"/>
    <n v="1729240745.94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33458453.44000006"/>
    <n v="1271775.6510000001"/>
    <s v="EMISOR"/>
    <x v="49"/>
    <n v="4"/>
    <s v="REGÍMENES OCUPACIONALES COMPLEMENTARIOS"/>
    <s v="OCUP"/>
    <s v="FONDO DE EMPLEADOS DEL BCR"/>
    <n v="733458453.4400000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355361585"/>
    <n v="2350120.6565"/>
    <s v="EMISOR"/>
    <x v="49"/>
    <n v="4"/>
    <s v="REGÍMENES OCUPACIONALES COMPLEMENTARIOS"/>
    <s v="OCUP"/>
    <s v="FONDO DE EMPLEADOS DEL BCR"/>
    <n v="1355361585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300497553"/>
    <n v="521045.8333"/>
    <s v="EMISOR"/>
    <x v="49"/>
    <n v="4"/>
    <s v="REGÍMENES OCUPACIONALES COMPLEMENTARIOS"/>
    <s v="OCUP"/>
    <s v="FONDO DE EMPLEADOS DEL BCR"/>
    <n v="300497553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00247206"/>
    <n v="347217.37760000001"/>
    <s v="EMISOR"/>
    <x v="49"/>
    <n v="4"/>
    <s v="REGÍMENES OCUPACIONALES COMPLEMENTARIOS"/>
    <s v="OCUP"/>
    <s v="FONDO DE EMPLEADOS DEL BCR"/>
    <n v="200247206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702914660"/>
    <n v="1218814.4332999999"/>
    <s v="EMISOR"/>
    <x v="49"/>
    <n v="4"/>
    <s v="REGÍMENES OCUPACIONALES COMPLEMENTARIOS"/>
    <s v="OCUP"/>
    <s v="FONDO DE EMPLEADOS DEL BCR"/>
    <n v="702914660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333856631.8299999"/>
    <n v="16184381.730900001"/>
    <s v="EMISOR"/>
    <x v="49"/>
    <n v="4"/>
    <s v="REGÍMENES OCUPACIONALES COMPLEMENTARIOS"/>
    <s v="OCUP"/>
    <s v="FONDO DE EMPLEADOS DEL BCR"/>
    <n v="9333856631.8299999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16315539"/>
    <n v="548473.33019999997"/>
    <s v="EMISOR"/>
    <x v="49"/>
    <n v="4"/>
    <s v="REGÍMENES OCUPACIONALES COMPLEMENTARIOS"/>
    <s v="OCUP"/>
    <s v="FONDO DE EMPLEADOS DEL BCR"/>
    <n v="316315539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8657564.54999995"/>
    <n v="1003359.6278"/>
    <s v="EMISOR"/>
    <x v="49"/>
    <n v="4"/>
    <s v="REGÍMENES OCUPACIONALES COMPLEMENTARIOS"/>
    <s v="OCUP"/>
    <s v="FONDO DE EMPLEADOS DEL BCR"/>
    <n v="578657564.54999995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191801681.5500002"/>
    <n v="12470179.0844"/>
    <s v="EMISOR"/>
    <x v="49"/>
    <n v="4"/>
    <s v="REGÍMENES OCUPACIONALES COMPLEMENTARIOS"/>
    <s v="OCUP"/>
    <s v="FONDO DE EMPLEADOS DEL BCR"/>
    <n v="7191801681.55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936295008.8600001"/>
    <n v="6825313.8591999998"/>
    <s v="EMISOR"/>
    <x v="49"/>
    <n v="4"/>
    <s v="REGÍMENES OCUPACIONALES COMPLEMENTARIOS"/>
    <s v="OCUP"/>
    <s v="FONDO DE EMPLEADOS DEL BCR"/>
    <n v="3936295008.860000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421223731"/>
    <n v="5932209.2714"/>
    <s v="EMISOR"/>
    <x v="49"/>
    <n v="4"/>
    <s v="REGÍMENES OCUPACIONALES COMPLEMENTARIOS"/>
    <s v="OCUP"/>
    <s v="FONDO DE EMPLEADOS DEL BCR"/>
    <n v="342122373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998787990"/>
    <n v="1731842.1244000001"/>
    <s v="EMISOR"/>
    <x v="49"/>
    <n v="4"/>
    <s v="REGÍMENES OCUPACIONALES COMPLEMENTARIOS"/>
    <s v="OCUP"/>
    <s v="FONDO DE EMPLEADOS DEL BCR"/>
    <n v="99878799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045594430.5900002"/>
    <n v="8748776.5823999997"/>
    <s v="EMISOR"/>
    <x v="49"/>
    <n v="4"/>
    <s v="REGÍMENES OCUPACIONALES COMPLEMENTARIOS"/>
    <s v="OCUP"/>
    <s v="FONDO DE EMPLEADOS DEL BCR"/>
    <n v="5045594430.590000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508058255"/>
    <n v="880944.40110000002"/>
    <s v="EMISOR"/>
    <x v="49"/>
    <n v="4"/>
    <s v="REGÍMENES OCUPACIONALES COMPLEMENTARIOS"/>
    <s v="OCUP"/>
    <s v="FONDO DE EMPLEADOS DEL BCR"/>
    <n v="50805825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30682145.5"/>
    <n v="399989.84860000003"/>
    <s v="EMISOR"/>
    <x v="49"/>
    <n v="4"/>
    <s v="REGÍMENES OCUPACIONALES COMPLEMENTARIOS"/>
    <s v="OCUP"/>
    <s v="FONDO DE EMPLEADOS DEL BCR"/>
    <n v="230682145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09792407.64"/>
    <n v="190373.85149999999"/>
    <s v="EMISOR"/>
    <x v="49"/>
    <n v="4"/>
    <s v="REGÍMENES OCUPACIONALES COMPLEMENTARIOS"/>
    <s v="OCUP"/>
    <s v="FONDO DE EMPLEADOS DEL BCR"/>
    <n v="109792407.64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00816237"/>
    <n v="521598.41340000002"/>
    <s v="EMISOR"/>
    <x v="49"/>
    <n v="4"/>
    <s v="REGÍMENES OCUPACIONALES COMPLEMENTARIOS"/>
    <s v="OCUP"/>
    <s v="FONDO DE EMPLEADOS DEL BCR"/>
    <n v="30081623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33446930"/>
    <n v="1791938.7744"/>
    <s v="EMISOR"/>
    <x v="49"/>
    <n v="4"/>
    <s v="REGÍMENES OCUPACIONALES COMPLEMENTARIOS"/>
    <s v="OCUP"/>
    <s v="FONDO DE EMPLEADOS DEL BCR"/>
    <n v="103344693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488413384.5"/>
    <n v="2580824.9835000001"/>
    <s v="EMISOR"/>
    <x v="49"/>
    <n v="4"/>
    <s v="REGÍMENES OCUPACIONALES COMPLEMENTARIOS"/>
    <s v="OCUP"/>
    <s v="FONDO DE EMPLEADOS DEL BCR"/>
    <n v="1488413384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5745261.54000002"/>
    <n v="530145.06440000003"/>
    <s v="EMISOR"/>
    <x v="49"/>
    <n v="4"/>
    <s v="REGÍMENES OCUPACIONALES COMPLEMENTARIOS"/>
    <s v="OCUP"/>
    <s v="FONDO DE EMPLEADOS DEL BCR"/>
    <n v="305745261.540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319808681.5"/>
    <n v="4022417.6055999999"/>
    <s v="EMISOR"/>
    <x v="49"/>
    <n v="4"/>
    <s v="REGÍMENES OCUPACIONALES COMPLEMENTARIOS"/>
    <s v="OCUP"/>
    <s v="FONDO DE EMPLEADOS DEL BCR"/>
    <n v="2319808681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05820381"/>
    <n v="530275.3173"/>
    <s v="EMISOR"/>
    <x v="49"/>
    <n v="4"/>
    <s v="REGÍMENES OCUPACIONALES COMPLEMENTARIOS"/>
    <s v="OCUP"/>
    <s v="FONDO DE EMPLEADOS DEL BCR"/>
    <n v="30582038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158754788.6500001"/>
    <n v="7211046.5887000002"/>
    <s v="EMISOR"/>
    <x v="49"/>
    <n v="4"/>
    <s v="REGÍMENES OCUPACIONALES COMPLEMENTARIOS"/>
    <s v="OCUP"/>
    <s v="FONDO DE EMPLEADOS DEL BCR"/>
    <n v="4158754788.65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773760230.4599991"/>
    <n v="15213206.114700001"/>
    <s v="EMISOR"/>
    <x v="49"/>
    <n v="4"/>
    <s v="REGÍMENES OCUPACIONALES COMPLEMENTARIOS"/>
    <s v="OCUP"/>
    <s v="FONDO DE EMPLEADOS DEL BCR"/>
    <n v="8773760230.4599991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817343686.5799999"/>
    <n v="3151171.6025"/>
    <s v="EMISOR"/>
    <x v="49"/>
    <n v="4"/>
    <s v="REGÍMENES OCUPACIONALES COMPLEMENTARIOS"/>
    <s v="OCUP"/>
    <s v="FONDO DE EMPLEADOS DEL BCR"/>
    <n v="1817343686.5799999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654602431.5"/>
    <n v="1135043.75"/>
    <s v="EMISOR"/>
    <x v="49"/>
    <n v="4"/>
    <s v="REGÍMENES OCUPACIONALES COMPLEMENTARIOS"/>
    <s v="OCUP"/>
    <s v="FONDO DE EMPLEADOS DEL BCR"/>
    <n v="1135043.75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15398032.90000001"/>
    <n v="200093.69"/>
    <s v="EMISOR"/>
    <x v="49"/>
    <n v="4"/>
    <s v="REGÍMENES OCUPACIONALES COMPLEMENTARIOS"/>
    <s v="OCUP"/>
    <s v="FONDO DE EMPLEADOS DEL BCR"/>
    <n v="200093.69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60717374.23000002"/>
    <n v="798857.98"/>
    <s v="EMISOR"/>
    <x v="49"/>
    <n v="4"/>
    <s v="REGÍMENES OCUPACIONALES COMPLEMENTARIOS"/>
    <s v="OCUP"/>
    <s v="FONDO DE EMPLEADOS DEL BCR"/>
    <n v="798857.98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4798994.350000001"/>
    <n v="95018.37"/>
    <s v="EMISOR"/>
    <x v="49"/>
    <n v="4"/>
    <s v="REGÍMENES OCUPACIONALES COMPLEMENTARIOS"/>
    <s v="OCUP"/>
    <s v="FONDO DE EMPLEADOS DEL BCR"/>
    <n v="95018.37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990031411.24000001"/>
    <n v="1716658.71"/>
    <s v="EMISOR"/>
    <x v="49"/>
    <n v="4"/>
    <s v="REGÍMENES OCUPACIONALES COMPLEMENTARIOS"/>
    <s v="OCUP"/>
    <s v="FONDO DE EMPLEADOS DEL BCR"/>
    <n v="1716658.71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50540715.9300003"/>
    <n v="8063775.6900000004"/>
    <s v="EMISOR"/>
    <x v="49"/>
    <n v="4"/>
    <s v="REGÍMENES OCUPACIONALES COMPLEMENTARIOS"/>
    <s v="OCUP"/>
    <s v="FONDO DE EMPLEADOS DEL BCR"/>
    <n v="8063775.6900000004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37719216.23000002"/>
    <n v="1625952.31"/>
    <s v="EMISOR"/>
    <x v="49"/>
    <n v="4"/>
    <s v="REGÍMENES OCUPACIONALES COMPLEMENTARIOS"/>
    <s v="OCUP"/>
    <s v="FONDO DE EMPLEADOS DEL BCR"/>
    <n v="1625952.31"/>
  </r>
  <r>
    <x v="3"/>
    <s v="A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5823320.6200000001"/>
    <n v="10097.31"/>
    <s v="GESTOR"/>
    <x v="49"/>
    <n v="4"/>
    <s v="REGÍMENES OCUPACIONALES COMPLEMENTARIOS"/>
    <s v="OCUP"/>
    <s v="FONDO DE EMPLEADOS DEL BCR"/>
    <n v="10097.31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3187815.359999999"/>
    <n v="126903.55"/>
    <s v="GESTOR"/>
    <x v="49"/>
    <n v="4"/>
    <s v="REGÍMENES OCUPACIONALES COMPLEMENTARIOS"/>
    <s v="OCUP"/>
    <s v="FONDO DE EMPLEADOS DEL BCR"/>
    <n v="126903.55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4005970"/>
    <n v="41625"/>
    <s v="GESTOR"/>
    <x v="49"/>
    <n v="4"/>
    <s v="REGÍMENES OCUPACIONALES COMPLEMENTARIOS"/>
    <s v="OCUP"/>
    <s v="FONDO DE EMPLEADOS DEL BCR"/>
    <n v="41625"/>
  </r>
  <r>
    <x v="3"/>
    <s v="A10"/>
    <n v="2"/>
    <x v="0"/>
    <s v="DI"/>
    <s v="DEUDA INDIVIDUAL"/>
    <n v="2"/>
    <s v="PAPEL COMERCIAL"/>
    <s v="-1"/>
    <s v="NO DISPONIBLE"/>
    <n v="3"/>
    <s v="ENTRE 360 Y 1800 DÍAS"/>
    <n v="2"/>
    <x v="1"/>
    <s v="BCT"/>
    <s v="BANCO BCT"/>
    <n v="57690818.380000003"/>
    <n v="100032.63"/>
    <s v="EMISOR"/>
    <x v="49"/>
    <n v="4"/>
    <s v="REGÍMENES OCUPACIONALES COMPLEMENTARIOS"/>
    <s v="OCUP"/>
    <s v="FONDO DE EMPLEADOS DEL BCR"/>
    <n v="100032.63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14384581.21000001"/>
    <n v="371730.79"/>
    <s v="EMISOR"/>
    <x v="49"/>
    <n v="4"/>
    <s v="REGÍMENES OCUPACIONALES COMPLEMENTARIOS"/>
    <s v="OCUP"/>
    <s v="FONDO DE EMPLEADOS DEL BCR"/>
    <n v="371730.79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16007723.98"/>
    <n v="201150.86"/>
    <s v="EMISOR"/>
    <x v="49"/>
    <n v="4"/>
    <s v="REGÍMENES OCUPACIONALES COMPLEMENTARIOS"/>
    <s v="OCUP"/>
    <s v="FONDO DE EMPLEADOS DEL BCR"/>
    <n v="201150.86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44265665.99000001"/>
    <n v="250148.54"/>
    <s v="EMISOR"/>
    <x v="49"/>
    <n v="4"/>
    <s v="REGÍMENES OCUPACIONALES COMPLEMENTARIOS"/>
    <s v="OCUP"/>
    <s v="FONDO DE EMPLEADOS DEL BCR"/>
    <n v="250148.54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23945191.17999995"/>
    <n v="1255280.19"/>
    <s v="EMISOR"/>
    <x v="49"/>
    <n v="4"/>
    <s v="REGÍMENES OCUPACIONALES COMPLEMENTARIOS"/>
    <s v="OCUP"/>
    <s v="FONDO DE EMPLEADOS DEL BCR"/>
    <n v="1255280.19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07541940"/>
    <n v="1747020.9807"/>
    <s v="EMISOR"/>
    <x v="49"/>
    <n v="4"/>
    <s v="REGÍMENES OCUPACIONALES COMPLEMENTARIOS"/>
    <s v="OCUP"/>
    <s v="FONDO DE EMPLEADOS DEL BCR"/>
    <n v="100754194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520406680"/>
    <n v="6104186.9190999996"/>
    <s v="EMISOR"/>
    <x v="49"/>
    <n v="4"/>
    <s v="REGÍMENES OCUPACIONALES COMPLEMENTARIOS"/>
    <s v="OCUP"/>
    <s v="FONDO DE EMPLEADOS DEL BCR"/>
    <n v="3520406680"/>
  </r>
  <r>
    <x v="3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421122743.10000002"/>
    <n v="730203.11950000003"/>
    <s v="GESTOR"/>
    <x v="49"/>
    <n v="4"/>
    <s v="REGÍMENES OCUPACIONALES COMPLEMENTARIOS"/>
    <s v="OCUP"/>
    <s v="FONDO DE EMPLEADOS DEL BCR"/>
    <n v="421122743.10000002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308885287"/>
    <n v="2269533.3731999998"/>
    <s v="EMISOR"/>
    <x v="49"/>
    <n v="4"/>
    <s v="REGÍMENES OCUPACIONALES COMPLEMENTARIOS"/>
    <s v="OCUP"/>
    <s v="FONDO DE EMPLEADOS DEL BCR"/>
    <n v="1308885287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00185892"/>
    <n v="693899.79890000005"/>
    <s v="EMISOR"/>
    <x v="49"/>
    <n v="4"/>
    <s v="REGÍMENES OCUPACIONALES COMPLEMENTARIOS"/>
    <s v="OCUP"/>
    <s v="FONDO DE EMPLEADOS DEL BCR"/>
    <n v="400185892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200272168"/>
    <n v="347260.66029999999"/>
    <s v="EMISOR"/>
    <x v="49"/>
    <n v="4"/>
    <s v="REGÍMENES OCUPACIONALES COMPLEMENTARIOS"/>
    <s v="OCUP"/>
    <s v="FONDO DE EMPLEADOS DEL BCR"/>
    <n v="200272168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130910100"/>
    <n v="5428821.7852999996"/>
    <s v="EMISOR"/>
    <x v="49"/>
    <n v="4"/>
    <s v="REGÍMENES OCUPACIONALES COMPLEMENTARIOS"/>
    <s v="OCUP"/>
    <s v="FONDO DE EMPLEADOS DEL BCR"/>
    <n v="3130910100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977302990.5900002"/>
    <n v="6896419.3899999997"/>
    <s v="EMISOR"/>
    <x v="49"/>
    <n v="4"/>
    <s v="REGÍMENES OCUPACIONALES COMPLEMENTARIOS"/>
    <s v="OCUP"/>
    <s v="FONDO DE EMPLEADOS DEL BCR"/>
    <n v="6896419.3899999997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85633556.83000004"/>
    <n v="1535638.71"/>
    <s v="EMISOR"/>
    <x v="49"/>
    <n v="4"/>
    <s v="REGÍMENES OCUPACIONALES COMPLEMENTARIOS"/>
    <s v="OCUP"/>
    <s v="FONDO DE EMPLEADOS DEL BCR"/>
    <n v="1535638.71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5598965.81999999"/>
    <n v="235120.97"/>
    <s v="EMISOR"/>
    <x v="49"/>
    <n v="4"/>
    <s v="REGÍMENES OCUPACIONALES COMPLEMENTARIOS"/>
    <s v="OCUP"/>
    <s v="FONDO DE EMPLEADOS DEL BCR"/>
    <n v="235120.97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92506522.79"/>
    <n v="3975077.2"/>
    <s v="EMISOR"/>
    <x v="49"/>
    <n v="4"/>
    <s v="REGÍMENES OCUPACIONALES COMPLEMENTARIOS"/>
    <s v="OCUP"/>
    <s v="FONDO DE EMPLEADOS DEL BCR"/>
    <n v="3975077.2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77613881.39999998"/>
    <n v="1001549.94"/>
    <s v="EMISOR"/>
    <x v="49"/>
    <n v="4"/>
    <s v="REGÍMENES OCUPACIONALES COMPLEMENTARIOS"/>
    <s v="OCUP"/>
    <s v="FONDO DE EMPLEADOS DEL BCR"/>
    <n v="1001549.94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77783846.54999995"/>
    <n v="1001844.65"/>
    <s v="EMISOR"/>
    <x v="49"/>
    <n v="4"/>
    <s v="REGÍMENES OCUPACIONALES COMPLEMENTARIOS"/>
    <s v="OCUP"/>
    <s v="FONDO DE EMPLEADOS DEL BCR"/>
    <n v="1001844.65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4602998.140000001"/>
    <n v="59999.65"/>
    <s v="EMISOR"/>
    <x v="49"/>
    <n v="4"/>
    <s v="REGÍMENES OCUPACIONALES COMPLEMENTARIOS"/>
    <s v="OCUP"/>
    <s v="FONDO DE EMPLEADOS DEL BCR"/>
    <n v="59999.6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50718513.5"/>
    <n v="261337.4142"/>
    <s v="EMISOR"/>
    <x v="49"/>
    <n v="4"/>
    <s v="REGÍMENES OCUPACIONALES COMPLEMENTARIOS"/>
    <s v="OCUP"/>
    <s v="COLECT. COMPLEMENTARIOS"/>
    <n v="150718513.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05610346"/>
    <n v="1223488.6011000001"/>
    <s v="EMISOR"/>
    <x v="49"/>
    <n v="4"/>
    <s v="REGÍMENES OCUPACIONALES COMPLEMENTARIOS"/>
    <s v="OCUP"/>
    <s v="COLECT. COMPLEMENTARIOS"/>
    <n v="705610346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253034219.4300001"/>
    <n v="2172690.7675000001"/>
    <s v="EMISOR"/>
    <x v="49"/>
    <n v="4"/>
    <s v="REGÍMENES OCUPACIONALES COMPLEMENTARIOS"/>
    <s v="OCUP"/>
    <s v="COLECT. COMPLEMENTARIOS"/>
    <n v="1253034219.4300001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97929444.39999998"/>
    <n v="516592.87770000001"/>
    <s v="EMISOR"/>
    <x v="49"/>
    <n v="4"/>
    <s v="REGÍMENES OCUPACIONALES COMPLEMENTARIOS"/>
    <s v="OCUP"/>
    <s v="COLECT. COMPLEMENTARIOS"/>
    <n v="297929444.39999998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0151610"/>
    <n v="867234.72400000005"/>
    <s v="EMISOR"/>
    <x v="49"/>
    <n v="4"/>
    <s v="REGÍMENES OCUPACIONALES COMPLEMENTARIOS"/>
    <s v="OCUP"/>
    <s v="COLECT. COMPLEMENTARIOS"/>
    <n v="500151610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99839468"/>
    <n v="693299.11919999996"/>
    <s v="EMISOR"/>
    <x v="49"/>
    <n v="4"/>
    <s v="REGÍMENES OCUPACIONALES COMPLEMENTARIOS"/>
    <s v="OCUP"/>
    <s v="COLECT. COMPLEMENTARIOS"/>
    <n v="399839468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04630528"/>
    <n v="701606.54740000004"/>
    <s v="EMISOR"/>
    <x v="49"/>
    <n v="4"/>
    <s v="REGÍMENES OCUPACIONALES COMPLEMENTARIOS"/>
    <s v="OCUP"/>
    <s v="COLECT. COMPLEMENTARIOS"/>
    <n v="40463052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54538597.61000001"/>
    <n v="1655116.1701"/>
    <s v="EMISOR"/>
    <x v="49"/>
    <n v="4"/>
    <s v="REGÍMENES OCUPACIONALES COMPLEMENTARIOS"/>
    <s v="OCUP"/>
    <s v="COLECT. COMPLEMENTARIOS"/>
    <n v="954538597.61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5732948.28"/>
    <n v="270032.1617"/>
    <s v="EMISOR"/>
    <x v="49"/>
    <n v="4"/>
    <s v="REGÍMENES OCUPACIONALES COMPLEMENTARIOS"/>
    <s v="OCUP"/>
    <s v="COLECT. COMPLEMENTARIOS"/>
    <n v="155732948.2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73530290.29999995"/>
    <n v="1167863.5911999999"/>
    <s v="EMISOR"/>
    <x v="49"/>
    <n v="4"/>
    <s v="REGÍMENES OCUPACIONALES COMPLEMENTARIOS"/>
    <s v="OCUP"/>
    <s v="COLECT. COMPLEMENTARIOS"/>
    <n v="673530290.2999999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0298448"/>
    <n v="156572.4234"/>
    <s v="EMISOR"/>
    <x v="49"/>
    <n v="4"/>
    <s v="REGÍMENES OCUPACIONALES COMPLEMENTARIOS"/>
    <s v="OCUP"/>
    <s v="COLECT. COMPLEMENTARIOS"/>
    <n v="9029844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23918723.60000002"/>
    <n v="1255234.2967000001"/>
    <s v="EMISOR"/>
    <x v="49"/>
    <n v="4"/>
    <s v="REGÍMENES OCUPACIONALES COMPLEMENTARIOS"/>
    <s v="OCUP"/>
    <s v="COLECT. COMPLEMENTARIOS"/>
    <n v="723918723.6000000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326967887.5999999"/>
    <n v="2300887.5843000002"/>
    <s v="EMISOR"/>
    <x v="49"/>
    <n v="4"/>
    <s v="REGÍMENES OCUPACIONALES COMPLEMENTARIOS"/>
    <s v="OCUP"/>
    <s v="COLECT. COMPLEMENTARIOS"/>
    <n v="1326967887.5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174605435.8199999"/>
    <n v="2036699.6736999999"/>
    <s v="EMISOR"/>
    <x v="49"/>
    <n v="4"/>
    <s v="REGÍMENES OCUPACIONALES COMPLEMENTARIOS"/>
    <s v="OCUP"/>
    <s v="COLECT. COMPLEMENTARIOS"/>
    <n v="1174605435.819999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0340874.799999997"/>
    <n v="69948.804999999993"/>
    <s v="EMISOR"/>
    <x v="49"/>
    <n v="4"/>
    <s v="REGÍMENES OCUPACIONALES COMPLEMENTARIOS"/>
    <s v="OCUP"/>
    <s v="COLECT. COMPLEMENTARIOS"/>
    <n v="40340874.799999997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479132248.25999999"/>
    <n v="830788.3345"/>
    <s v="EMISOR"/>
    <x v="49"/>
    <n v="4"/>
    <s v="REGÍMENES OCUPACIONALES COMPLEMENTARIOS"/>
    <s v="OCUP"/>
    <s v="COLECT. COMPLEMENTARIOS"/>
    <n v="479132248.25999999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010965670.5"/>
    <n v="19092394.3517"/>
    <s v="EMISOR"/>
    <x v="49"/>
    <n v="4"/>
    <s v="REGÍMENES OCUPACIONALES COMPLEMENTARIOS"/>
    <s v="OCUP"/>
    <s v="COLECT. COMPLEMENTARIOS"/>
    <n v="11010965670.5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702253023.490002"/>
    <n v="30694709.7786"/>
    <s v="EMISOR"/>
    <x v="49"/>
    <n v="4"/>
    <s v="REGÍMENES OCUPACIONALES COMPLEMENTARIOS"/>
    <s v="OCUP"/>
    <s v="COLECT. COMPLEMENTARIOS"/>
    <n v="17702253023.490002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702923420"/>
    <n v="1218829.6226999999"/>
    <s v="EMISOR"/>
    <x v="49"/>
    <n v="4"/>
    <s v="REGÍMENES OCUPACIONALES COMPLEMENTARIOS"/>
    <s v="OCUP"/>
    <s v="COLECT. COMPLEMENTARIOS"/>
    <n v="70292342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801054500"/>
    <n v="3122927.0702999998"/>
    <s v="EMISOR"/>
    <x v="49"/>
    <n v="4"/>
    <s v="REGÍMENES OCUPACIONALES COMPLEMENTARIOS"/>
    <s v="OCUP"/>
    <s v="COLECT. COMPLEMENTARIOS"/>
    <n v="1801054500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3792431503.57"/>
    <n v="58594173.088399999"/>
    <s v="EMISOR"/>
    <x v="49"/>
    <n v="4"/>
    <s v="REGÍMENES OCUPACIONALES COMPLEMENTARIOS"/>
    <s v="OCUP"/>
    <s v="COLECT. COMPLEMENTARIOS"/>
    <n v="33792431503.57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60869401.8000002"/>
    <n v="5307375.1591999996"/>
    <s v="EMISOR"/>
    <x v="49"/>
    <n v="4"/>
    <s v="REGÍMENES OCUPACIONALES COMPLEMENTARIOS"/>
    <s v="OCUP"/>
    <s v="COLECT. COMPLEMENTARIOS"/>
    <n v="3060869401.8000002"/>
  </r>
  <r>
    <x v="1"/>
    <s v="E12"/>
    <n v="1"/>
    <x v="1"/>
    <s v="DI"/>
    <s v="DEUDA INDIVIDUAL"/>
    <n v="2"/>
    <s v="PAPEL COMERCIAL"/>
    <s v="-1"/>
    <s v="NO DISPONIBLE"/>
    <n v="3"/>
    <s v="ENTRE 360 Y 1800 DÍAS"/>
    <n v="1"/>
    <x v="0"/>
    <s v="BPDC"/>
    <s v="BANCO POPULAR DESARROLLO COMUNAL"/>
    <n v="440000000"/>
    <n v="762935.21990000003"/>
    <s v="EMISOR"/>
    <x v="49"/>
    <n v="4"/>
    <s v="REGÍMENES OCUPACIONALES COMPLEMENTARIOS"/>
    <s v="OCUP"/>
    <s v="COLECT. COMPLEMENTARIOS"/>
    <n v="440000000"/>
  </r>
  <r>
    <x v="1"/>
    <s v="E12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78674838.02999997"/>
    <n v="829995.21089999995"/>
    <s v="EMISOR"/>
    <x v="49"/>
    <n v="4"/>
    <s v="REGÍMENES OCUPACIONALES COMPLEMENTARIOS"/>
    <s v="OCUP"/>
    <s v="COLECT. COMPLEMENTARIOS"/>
    <n v="829995.21089999995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44853746.3"/>
    <n v="3025478.1285999999"/>
    <s v="EMISOR"/>
    <x v="49"/>
    <n v="4"/>
    <s v="REGÍMENES OCUPACIONALES COMPLEMENTARIOS"/>
    <s v="OCUP"/>
    <s v="COLECT. COMPLEMENTARIOS"/>
    <n v="3025478.1285999999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5049749700"/>
    <n v="8755981.5855"/>
    <s v="EMISOR"/>
    <x v="49"/>
    <n v="4"/>
    <s v="REGÍMENES OCUPACIONALES COMPLEMENTARIOS"/>
    <s v="OCUP"/>
    <s v="COLECT. COMPLEMENTARIOS"/>
    <n v="5049749700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02072184"/>
    <n v="1043959.2593"/>
    <s v="EMISOR"/>
    <x v="49"/>
    <n v="4"/>
    <s v="REGÍMENES OCUPACIONALES COMPLEMENTARIOS"/>
    <s v="OCUP"/>
    <s v="COLECT. COMPLEMENTARIOS"/>
    <n v="602072184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542190904.96"/>
    <n v="4408015.8568000002"/>
    <s v="EMISOR"/>
    <x v="49"/>
    <n v="4"/>
    <s v="REGÍMENES OCUPACIONALES COMPLEMENTARIOS"/>
    <s v="OCUP"/>
    <s v="COLECT. COMPLEMENTARIOS"/>
    <n v="2542190904.96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205745586"/>
    <n v="3824638.6219000001"/>
    <s v="EMISOR"/>
    <x v="49"/>
    <n v="4"/>
    <s v="REGÍMENES OCUPACIONALES COMPLEMENTARIOS"/>
    <s v="OCUP"/>
    <s v="COLECT. COMPLEMENTARIOS"/>
    <n v="2205745586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99941618"/>
    <n v="2080631.1867"/>
    <s v="EMISOR"/>
    <x v="49"/>
    <n v="4"/>
    <s v="REGÍMENES OCUPACIONALES COMPLEMENTARIOS"/>
    <s v="OCUP"/>
    <s v="COLECT. COMPLEMENTARIOS"/>
    <n v="1199941618"/>
  </r>
  <r>
    <x v="4"/>
    <s v="E38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722118.4"/>
    <n v="4720"/>
    <s v="GESTOR"/>
    <x v="49"/>
    <n v="4"/>
    <s v="REGÍMENES OCUPACIONALES COMPLEMENTARIOS"/>
    <s v="OCUP"/>
    <s v="COLECT. COMPLEMENTARIOS"/>
    <n v="472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73706613"/>
    <n v="821380.58849999995"/>
    <s v="EMISOR"/>
    <x v="49"/>
    <n v="4"/>
    <s v="REGÍMENES OCUPACIONALES COMPLEMENTARIOS"/>
    <s v="OCUP"/>
    <s v="FONDO DE EMPLEADOS DEL BCR"/>
    <n v="473706613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64307008.63999999"/>
    <n v="631687.8358"/>
    <s v="EMISOR"/>
    <x v="49"/>
    <n v="4"/>
    <s v="REGÍMENES OCUPACIONALES COMPLEMENTARIOS"/>
    <s v="OCUP"/>
    <s v="FONDO DE EMPLEADOS DEL BCR"/>
    <n v="364307008.63999999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63373003.63999999"/>
    <n v="976857.06"/>
    <s v="EMISOR"/>
    <x v="49"/>
    <n v="4"/>
    <s v="REGÍMENES OCUPACIONALES COMPLEMENTARIOS"/>
    <s v="OCUP"/>
    <s v="COLECT. COMPLEMENTARIOS"/>
    <n v="976857.06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0135236.789999999"/>
    <n v="34913.366600000001"/>
    <s v="EMISOR"/>
    <x v="49"/>
    <n v="4"/>
    <s v="REGÍMENES OCUPACIONALES COMPLEMENTARIOS"/>
    <s v="OCUP"/>
    <s v="COLECT. COMPLEMENTARIOS"/>
    <n v="34913.366600000001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68291190.269999996"/>
    <n v="118413.0779"/>
    <s v="EMISOR"/>
    <x v="49"/>
    <n v="4"/>
    <s v="REGÍMENES OCUPACIONALES COMPLEMENTARIOS"/>
    <s v="OCUP"/>
    <s v="COLECT. COMPLEMENTARIOS"/>
    <n v="118413.0779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33583449.0799999"/>
    <n v="1965569.8589999999"/>
    <s v="EMISOR"/>
    <x v="49"/>
    <n v="4"/>
    <s v="REGÍMENES OCUPACIONALES COMPLEMENTARIOS"/>
    <s v="OCUP"/>
    <s v="COLECT. COMPLEMENTARIOS"/>
    <n v="1965569.858999999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503273345"/>
    <n v="2606591.3180999998"/>
    <s v="EMISOR"/>
    <x v="49"/>
    <n v="4"/>
    <s v="REGÍMENES OCUPACIONALES COMPLEMENTARIOS"/>
    <s v="OCUP"/>
    <s v="FONDO DE EMPLEADOS DEL BCR"/>
    <n v="150327334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7239664.690000001"/>
    <n v="47232.044500000004"/>
    <s v="EMISOR"/>
    <x v="49"/>
    <n v="4"/>
    <s v="REGÍMENES OCUPACIONALES COMPLEMENTARIOS"/>
    <s v="OCUP"/>
    <s v="FONDO DE EMPLEADOS DEL BCR"/>
    <n v="27239664.69000000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935991963.6199999"/>
    <n v="3356901.0328000002"/>
    <s v="EMISOR"/>
    <x v="49"/>
    <n v="4"/>
    <s v="REGÍMENES OCUPACIONALES COMPLEMENTARIOS"/>
    <s v="OCUP"/>
    <s v="FONDO DE EMPLEADOS DEL BCR"/>
    <n v="1935991963.619999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450142807.5"/>
    <n v="780522.27679999999"/>
    <s v="EMISOR"/>
    <x v="49"/>
    <n v="4"/>
    <s v="REGÍMENES OCUPACIONALES COMPLEMENTARIOS"/>
    <s v="OCUP"/>
    <s v="FONDO DE EMPLEADOS DEL BCR"/>
    <n v="450142807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862659906"/>
    <n v="4963691.0563000003"/>
    <s v="EMISOR"/>
    <x v="49"/>
    <n v="4"/>
    <s v="REGÍMENES OCUPACIONALES COMPLEMENTARIOS"/>
    <s v="OCUP"/>
    <s v="FONDO DE EMPLEADOS DEL BCR"/>
    <n v="2862659906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01406234.37"/>
    <n v="349227.0675"/>
    <s v="EMISOR"/>
    <x v="49"/>
    <n v="4"/>
    <s v="REGÍMENES OCUPACIONALES COMPLEMENTARIOS"/>
    <s v="OCUP"/>
    <s v="FONDO DE EMPLEADOS DEL BCR"/>
    <n v="201406234.37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69971753.599999994"/>
    <n v="121327.08"/>
    <s v="EMISOR"/>
    <x v="49"/>
    <n v="4"/>
    <s v="REGÍMENES OCUPACIONALES COMPLEMENTARIOS"/>
    <s v="OCUP"/>
    <s v="FONDO DE EMPLEADOS DEL BCR"/>
    <n v="69971753.599999994"/>
  </r>
  <r>
    <x v="4"/>
    <s v="E38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04341442.18000001"/>
    <n v="354316.55249999999"/>
    <s v="GESTOR"/>
    <x v="49"/>
    <n v="4"/>
    <s v="REGÍMENES OCUPACIONALES COMPLEMENTARIOS"/>
    <s v="OCUP"/>
    <s v="COLECT. COMPLEMENTARIOS"/>
    <n v="204341442.18000001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803346"/>
    <n v="256282.67790000001"/>
    <s v="EMISOR"/>
    <x v="49"/>
    <n v="4"/>
    <s v="REGÍMENES OCUPACIONALES COMPLEMENTARIOS"/>
    <s v="OCUP"/>
    <s v="COLECT. COMPLEMENTARIOS"/>
    <n v="147803346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4076681.199999999"/>
    <n v="41747.609199999999"/>
    <s v="EMISOR"/>
    <x v="49"/>
    <n v="4"/>
    <s v="REGÍMENES OCUPACIONALES COMPLEMENTARIOS"/>
    <s v="OCUP"/>
    <s v="COLECT. COMPLEMENTARIOS"/>
    <n v="24076681.199999999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52338408.49000001"/>
    <n v="1304512.4298"/>
    <s v="EMISOR"/>
    <x v="49"/>
    <n v="4"/>
    <s v="REGÍMENES OCUPACIONALES COMPLEMENTARIOS"/>
    <s v="OCUP"/>
    <s v="COLECT. COMPLEMENTARIOS"/>
    <n v="752338408.49000001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844097739.6499996"/>
    <n v="13601223.7128"/>
    <s v="EMISOR"/>
    <x v="49"/>
    <n v="4"/>
    <s v="REGÍMENES OCUPACIONALES COMPLEMENTARIOS"/>
    <s v="OCUP"/>
    <s v="COLECT. COMPLEMENTARIOS"/>
    <n v="7844097739.6499996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420100153.19999999"/>
    <n v="728430.00619999995"/>
    <s v="EMISOR"/>
    <x v="49"/>
    <n v="4"/>
    <s v="REGÍMENES OCUPACIONALES COMPLEMENTARIOS"/>
    <s v="OCUP"/>
    <s v="COLECT. COMPLEMENTARIOS"/>
    <n v="420100153.19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318140"/>
    <n v="172212.0613"/>
    <s v="EMISOR"/>
    <x v="49"/>
    <n v="4"/>
    <s v="REGÍMENES OCUPACIONALES COMPLEMENTARIOS"/>
    <s v="OCUP"/>
    <s v="COLECT. COMPLEMENTARIOS"/>
    <n v="9931814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99951215"/>
    <n v="1907253.4591999999"/>
    <s v="EMISOR"/>
    <x v="49"/>
    <n v="4"/>
    <s v="REGÍMENES OCUPACIONALES COMPLEMENTARIOS"/>
    <s v="OCUP"/>
    <s v="COLECT. COMPLEMENTARIOS"/>
    <n v="1099951215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1340224.7"/>
    <n v="2323.8742000000002"/>
    <s v="EMISOR"/>
    <x v="49"/>
    <n v="4"/>
    <s v="REGÍMENES OCUPACIONALES COMPLEMENTARIOS"/>
    <s v="OCUP"/>
    <s v="COLECT. COMPLEMENTARIOS"/>
    <n v="1340224.7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2012720"/>
    <n v="350278.67940000002"/>
    <s v="EMISOR"/>
    <x v="49"/>
    <n v="4"/>
    <s v="REGÍMENES OCUPACIONALES COMPLEMENTARIOS"/>
    <s v="OCUP"/>
    <s v="COLECT. COMPLEMENTARIOS"/>
    <n v="202012720"/>
  </r>
  <r>
    <x v="4"/>
    <s v="E38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707964.54"/>
    <n v="1227.5706"/>
    <s v="EMISOR"/>
    <x v="49"/>
    <n v="4"/>
    <s v="REGÍMENES OCUPACIONALES COMPLEMENTARIOS"/>
    <s v="OCUP"/>
    <s v="COLECT. COMPLEMENTARIOS"/>
    <n v="707964.54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33332007.30000001"/>
    <n v="577978.92790000001"/>
    <s v="EMISOR"/>
    <x v="49"/>
    <n v="4"/>
    <s v="REGÍMENES OCUPACIONALES COMPLEMENTARIOS"/>
    <s v="OCUP"/>
    <s v="COLECT. COMPLEMENTARIOS"/>
    <n v="333332007.30000001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40508744"/>
    <n v="243634.24890000001"/>
    <s v="EMISOR"/>
    <x v="49"/>
    <n v="4"/>
    <s v="REGÍMENES OCUPACIONALES COMPLEMENTARIOS"/>
    <s v="OCUP"/>
    <s v="COLECT. COMPLEMENTARIOS"/>
    <n v="140508744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00646947"/>
    <n v="521304.87410000002"/>
    <s v="EMISOR"/>
    <x v="49"/>
    <n v="4"/>
    <s v="REGÍMENES OCUPACIONALES COMPLEMENTARIOS"/>
    <s v="OCUP"/>
    <s v="COLECT. COMPLEMENTARIOS"/>
    <n v="300646947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70856051.89999998"/>
    <n v="1163226.6124"/>
    <s v="EMISOR"/>
    <x v="49"/>
    <n v="4"/>
    <s v="REGÍMENES OCUPACIONALES COMPLEMENTARIOS"/>
    <s v="OCUP"/>
    <s v="COLECT. COMPLEMENTARIOS"/>
    <n v="670856051.89999998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54713729.53999999"/>
    <n v="436071.5097"/>
    <s v="EMISOR"/>
    <x v="50"/>
    <n v="4"/>
    <s v="REGÍMENES OCUPACIONALES COMPLEMENTARIOS"/>
    <s v="OCUP"/>
    <s v="COLECT. COMPLEMENTARIOS"/>
    <n v="436071.5097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1045959891.26"/>
    <n v="1790689.9236000001"/>
    <s v="EMISOR"/>
    <x v="50"/>
    <n v="4"/>
    <s v="REGÍMENES OCUPACIONALES COMPLEMENTARIOS"/>
    <s v="OCUP"/>
    <s v="COLECT. COMPLEMENTARIOS"/>
    <n v="1790689.9236000001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FTCB"/>
    <s v="FIDEICOMISO DE TITULARIZACIÓN CARIBLANCO"/>
    <n v="835295010.26999998"/>
    <n v="1430030.3200999999"/>
    <s v="EMISOR"/>
    <x v="50"/>
    <n v="4"/>
    <s v="REGÍMENES OCUPACIONALES COMPLEMENTARIOS"/>
    <s v="OCUP"/>
    <s v="COLECT. COMPLEMENTARIOS"/>
    <n v="1430030.3200999999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389611273.67000002"/>
    <n v="667016.95510000002"/>
    <s v="EMISOR"/>
    <x v="50"/>
    <n v="4"/>
    <s v="REGÍMENES OCUPACIONALES COMPLEMENTARIOS"/>
    <s v="OCUP"/>
    <s v="COLECT. COMPLEMENTARIOS"/>
    <n v="667016.95510000002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272655508.5500002"/>
    <n v="3890800.5488"/>
    <s v="GESTOR"/>
    <x v="50"/>
    <n v="4"/>
    <s v="REGÍMENES OCUPACIONALES COMPLEMENTARIOS"/>
    <s v="OCUP"/>
    <s v="COLECT. COMPLEMENTARIOS"/>
    <n v="2272655508.5500002"/>
  </r>
  <r>
    <x v="0"/>
    <s v="E10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1267549901.3900001"/>
    <n v="2170053.4169999999"/>
    <s v="EMISOR"/>
    <x v="50"/>
    <n v="4"/>
    <s v="REGÍMENES OCUPACIONALES COMPLEMENTARIOS"/>
    <s v="OCUP"/>
    <s v="COLECT. COMPLEMENTARIOS"/>
    <n v="1267549901.3900001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FDESY"/>
    <s v="FINANCIERA DESYFIN S.A."/>
    <n v="621668273"/>
    <n v="1064300"/>
    <s v="EMISOR"/>
    <x v="50"/>
    <n v="4"/>
    <s v="REGÍMENES OCUPACIONALES COMPLEMENTARIOS"/>
    <s v="OCUP"/>
    <s v="COLECT. COMPLEMENTARIOS"/>
    <n v="1064300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68923453.3"/>
    <n v="2172404.9465000001"/>
    <s v="EMISOR"/>
    <x v="50"/>
    <n v="4"/>
    <s v="REGÍMENES OCUPACIONALES COMPLEMENTARIOS"/>
    <s v="OCUP"/>
    <s v="COLECT. COMPLEMENTARIOS"/>
    <n v="2172404.94650000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344199476.46"/>
    <n v="12573315.773499999"/>
    <s v="EMISOR"/>
    <x v="50"/>
    <n v="4"/>
    <s v="REGÍMENES OCUPACIONALES COMPLEMENTARIOS"/>
    <s v="OCUP"/>
    <s v="COLECT. COMPLEMENTARIOS"/>
    <n v="12573315.7734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202626758.1100001"/>
    <n v="3770910.8868"/>
    <s v="EMISOR"/>
    <x v="50"/>
    <n v="4"/>
    <s v="REGÍMENES OCUPACIONALES COMPLEMENTARIOS"/>
    <s v="OCUP"/>
    <s v="COLECT. COMPLEMENTARIOS"/>
    <n v="3770910.886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384512109.9000001"/>
    <n v="4082299.7549999999"/>
    <s v="EMISOR"/>
    <x v="50"/>
    <n v="4"/>
    <s v="REGÍMENES OCUPACIONALES COMPLEMENTARIOS"/>
    <s v="OCUP"/>
    <s v="COLECT. COMPLEMENTARIOS"/>
    <n v="4082299.7549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2756540.02999997"/>
    <n v="466960.91489999997"/>
    <s v="EMISOR"/>
    <x v="50"/>
    <n v="4"/>
    <s v="REGÍMENES OCUPACIONALES COMPLEMENTARIOS"/>
    <s v="OCUP"/>
    <s v="COLECT. COMPLEMENTARIOS"/>
    <n v="466960.91489999997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470791288.4399996"/>
    <n v="9366029.1527999993"/>
    <s v="EMISOR"/>
    <x v="50"/>
    <n v="4"/>
    <s v="REGÍMENES OCUPACIONALES COMPLEMENTARIOS"/>
    <s v="OCUP"/>
    <s v="COLECT. COMPLEMENTARIOS"/>
    <n v="9366029.1527999993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820937568.219999"/>
    <n v="23661532.191199999"/>
    <s v="EMISOR"/>
    <x v="50"/>
    <n v="4"/>
    <s v="REGÍMENES OCUPACIONALES COMPLEMENTARIOS"/>
    <s v="OCUP"/>
    <s v="COLECT. COMPLEMENTARIOS"/>
    <n v="23661532.191199999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167245285.84"/>
    <n v="20830400.585200001"/>
    <s v="EMISOR"/>
    <x v="50"/>
    <n v="4"/>
    <s v="REGÍMENES OCUPACIONALES COMPLEMENTARIOS"/>
    <s v="OCUP"/>
    <s v="COLECT. COMPLEMENTARIOS"/>
    <n v="12167245285.84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425219887.150002"/>
    <n v="67496224.832900003"/>
    <s v="EMISOR"/>
    <x v="50"/>
    <n v="4"/>
    <s v="REGÍMENES OCUPACIONALES COMPLEMENTARIOS"/>
    <s v="OCUP"/>
    <s v="COLECT. COMPLEMENTARIOS"/>
    <n v="39425219887.150002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700067865"/>
    <n v="1198520.5954"/>
    <s v="EMISOR"/>
    <x v="50"/>
    <n v="4"/>
    <s v="REGÍMENES OCUPACIONALES COMPLEMENTARIOS"/>
    <s v="OCUP"/>
    <s v="COLECT. COMPLEMENTARIOS"/>
    <n v="700067865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52140447.8999996"/>
    <n v="11730907.6165"/>
    <s v="EMISOR"/>
    <x v="50"/>
    <n v="4"/>
    <s v="REGÍMENES OCUPACIONALES COMPLEMENTARIOS"/>
    <s v="OCUP"/>
    <s v="COLECT. COMPLEMENTARIOS"/>
    <n v="6852140447.8999996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673413444.78"/>
    <n v="2864894.3602999998"/>
    <s v="EMISOR"/>
    <x v="50"/>
    <n v="4"/>
    <s v="REGÍMENES OCUPACIONALES COMPLEMENTARIOS"/>
    <s v="OCUP"/>
    <s v="COLECT. COMPLEMENTARIOS"/>
    <n v="1673413444.78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900231404.540001"/>
    <n v="20373271.1382"/>
    <s v="EMISOR"/>
    <x v="50"/>
    <n v="4"/>
    <s v="REGÍMENES OCUPACIONALES COMPLEMENTARIOS"/>
    <s v="OCUP"/>
    <s v="COLECT. COMPLEMENTARIOS"/>
    <n v="11900231404.540001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53557634.4200001"/>
    <n v="5912512.4282"/>
    <s v="EMISOR"/>
    <x v="50"/>
    <n v="4"/>
    <s v="REGÍMENES OCUPACIONALES COMPLEMENTARIOS"/>
    <s v="OCUP"/>
    <s v="COLECT. COMPLEMENTARIOS"/>
    <n v="3453557634.4200001"/>
  </r>
  <r>
    <x v="0"/>
    <s v="E10"/>
    <n v="1"/>
    <x v="1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41304000000"/>
    <n v="70712708.222800002"/>
    <s v="EMISOR"/>
    <x v="50"/>
    <n v="4"/>
    <s v="REGÍMENES OCUPACIONALES COMPLEMENTARIOS"/>
    <s v="OCUP"/>
    <s v="COLECT. COMPLEMENTARIOS"/>
    <n v="41304000000"/>
  </r>
  <r>
    <x v="0"/>
    <s v="E10"/>
    <n v="1"/>
    <x v="1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8832069.302000001"/>
    <s v="EMISOR"/>
    <x v="50"/>
    <n v="4"/>
    <s v="REGÍMENES OCUPACIONALES COMPLEMENTARIOS"/>
    <s v="OCUP"/>
    <s v="COLECT. COMPLEMENTARIOS"/>
    <n v="11000000000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16646619.18000001"/>
    <n v="199699.7469"/>
    <s v="GESTOR"/>
    <x v="50"/>
    <n v="4"/>
    <s v="REGÍMENES OCUPACIONALES COMPLEMENTARIOS"/>
    <s v="OCUP"/>
    <s v="COLECT. COMPLEMENTARIOS"/>
    <n v="116646619.18000001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5827127583"/>
    <n v="9976079.1340999994"/>
    <s v="EMISOR"/>
    <x v="50"/>
    <n v="4"/>
    <s v="REGÍMENES OCUPACIONALES COMPLEMENTARIOS"/>
    <s v="OCUP"/>
    <s v="COLECT. COMPLEMENTARIOS"/>
    <n v="5827127583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1300813876"/>
    <n v="2227001.5510999998"/>
    <s v="EMISOR"/>
    <x v="50"/>
    <n v="4"/>
    <s v="REGÍMENES OCUPACIONALES COMPLEMENTARIOS"/>
    <s v="OCUP"/>
    <s v="COLECT. COMPLEMENTARIOS"/>
    <n v="1300813876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2001610916"/>
    <n v="3426770.4986999999"/>
    <s v="EMISOR"/>
    <x v="50"/>
    <n v="4"/>
    <s v="REGÍMENES OCUPACIONALES COMPLEMENTARIOS"/>
    <s v="OCUP"/>
    <s v="COLECT. COMPLEMENTARIOS"/>
    <n v="2001610916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3918290"/>
    <n v="1718714.4373000001"/>
    <s v="EMISOR"/>
    <x v="50"/>
    <n v="4"/>
    <s v="REGÍMENES OCUPACIONALES COMPLEMENTARIOS"/>
    <s v="OCUP"/>
    <s v="COLECT. COMPLEMENTARIOS"/>
    <n v="1003918290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00710915.48000002"/>
    <n v="1199621.5019"/>
    <s v="EMISOR"/>
    <x v="50"/>
    <n v="4"/>
    <s v="REGÍMENES OCUPACIONALES COMPLEMENTARIOS"/>
    <s v="OCUP"/>
    <s v="COLECT. COMPLEMENTARIOS"/>
    <n v="1199621.501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85263065.60000002"/>
    <n v="830773.42559999996"/>
    <s v="EMISOR"/>
    <x v="50"/>
    <n v="4"/>
    <s v="REGÍMENES OCUPACIONALES COMPLEMENTARIOS"/>
    <s v="OCUP"/>
    <s v="COLECT. COMPLEMENTARIOS"/>
    <n v="485263065.60000002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009131360"/>
    <n v="3439645.5462000002"/>
    <s v="EMISOR"/>
    <x v="50"/>
    <n v="4"/>
    <s v="REGÍMENES OCUPACIONALES COMPLEMENTARIOS"/>
    <s v="OCUP"/>
    <s v="COLECT. COMPLEMENTARIOS"/>
    <n v="2009131360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798240890"/>
    <n v="8214618.6335000005"/>
    <s v="EMISOR"/>
    <x v="50"/>
    <n v="4"/>
    <s v="REGÍMENES OCUPACIONALES COMPLEMENTARIOS"/>
    <s v="OCUP"/>
    <s v="COLECT. COMPLEMENTARIOS"/>
    <n v="479824089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997171583.70000005"/>
    <n v="1707164.0337"/>
    <s v="EMISOR"/>
    <x v="50"/>
    <n v="4"/>
    <s v="REGÍMENES OCUPACIONALES COMPLEMENTARIOS"/>
    <s v="OCUP"/>
    <s v="COLECT. COMPLEMENTARIOS"/>
    <n v="997171583.70000005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405694462.24"/>
    <n v="17814614.4771"/>
    <s v="EMISOR"/>
    <x v="50"/>
    <n v="4"/>
    <s v="REGÍMENES OCUPACIONALES COMPLEMENTARIOS"/>
    <s v="OCUP"/>
    <s v="COLECT. COMPLEMENTARIOS"/>
    <n v="10405694462.24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501554955"/>
    <n v="858665.24280000001"/>
    <s v="EMISOR"/>
    <x v="50"/>
    <n v="4"/>
    <s v="REGÍMENES OCUPACIONALES COMPLEMENTARIOS"/>
    <s v="OCUP"/>
    <s v="COLECT. COMPLEMENTARIOS"/>
    <n v="501554955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803895948"/>
    <n v="4800287.5279999999"/>
    <s v="EMISOR"/>
    <x v="50"/>
    <n v="4"/>
    <s v="REGÍMENES OCUPACIONALES COMPLEMENTARIOS"/>
    <s v="OCUP"/>
    <s v="COLECT. COMPLEMENTARIOS"/>
    <n v="280389594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8981349267.290001"/>
    <n v="32496189.531599998"/>
    <s v="EMISOR"/>
    <x v="50"/>
    <n v="4"/>
    <s v="REGÍMENES OCUPACIONALES COMPLEMENTARIOS"/>
    <s v="OCUP"/>
    <s v="COLECT. COMPLEMENTARIOS"/>
    <n v="18981349267.29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675614025"/>
    <n v="1156655.4672999999"/>
    <s v="EMISOR"/>
    <x v="50"/>
    <n v="4"/>
    <s v="REGÍMENES OCUPACIONALES COMPLEMENTARIOS"/>
    <s v="OCUP"/>
    <s v="COLECT. COMPLEMENTARIOS"/>
    <n v="67561402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947016426.299999"/>
    <n v="40997442.992399998"/>
    <s v="EMISOR"/>
    <x v="50"/>
    <n v="4"/>
    <s v="REGÍMENES OCUPACIONALES COMPLEMENTARIOS"/>
    <s v="OCUP"/>
    <s v="COLECT. COMPLEMENTARIOS"/>
    <n v="23947016426.2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838570508.8000002"/>
    <n v="11707675.795299999"/>
    <s v="EMISOR"/>
    <x v="50"/>
    <n v="4"/>
    <s v="REGÍMENES OCUPACIONALES COMPLEMENTARIOS"/>
    <s v="OCUP"/>
    <s v="COLECT. COMPLEMENTARIOS"/>
    <n v="6838570508.8000002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808634892"/>
    <n v="6520406.9302000003"/>
    <s v="EMISOR"/>
    <x v="50"/>
    <n v="4"/>
    <s v="REGÍMENES OCUPACIONALES COMPLEMENTARIOS"/>
    <s v="OCUP"/>
    <s v="COLECT. COMPLEMENTARIOS"/>
    <n v="3808634892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01442220"/>
    <n v="1714475.3899000001"/>
    <s v="EMISOR"/>
    <x v="50"/>
    <n v="4"/>
    <s v="REGÍMENES OCUPACIONALES COMPLEMENTARIOS"/>
    <s v="OCUP"/>
    <s v="COLECT. COMPLEMENTARIOS"/>
    <n v="100144222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935639447.2800007"/>
    <n v="15297871.029899999"/>
    <s v="EMISOR"/>
    <x v="50"/>
    <n v="4"/>
    <s v="REGÍMENES OCUPACIONALES COMPLEMENTARIOS"/>
    <s v="OCUP"/>
    <s v="COLECT. COMPLEMENTARIOS"/>
    <n v="8935639447.2800007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443512769.13"/>
    <n v="759296.65500000003"/>
    <s v="GESTOR"/>
    <x v="50"/>
    <n v="4"/>
    <s v="REGÍMENES OCUPACIONALES COMPLEMENTARIOS"/>
    <s v="OCUP"/>
    <s v="COLECT. COMPLEMENTARIOS"/>
    <n v="759296.65500000003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659164455"/>
    <n v="2840500"/>
    <s v="GESTOR"/>
    <x v="50"/>
    <n v="4"/>
    <s v="REGÍMENES OCUPACIONALES COMPLEMENTARIOS"/>
    <s v="OCUP"/>
    <s v="COLECT. COMPLEMENTARIOS"/>
    <n v="28405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34751256.44999999"/>
    <n v="230695"/>
    <s v="GESTOR"/>
    <x v="50"/>
    <n v="4"/>
    <s v="REGÍMENES OCUPACIONALES COMPLEMENTARIOS"/>
    <s v="OCUP"/>
    <s v="COLECT. COMPLEMENTARIOS"/>
    <n v="230695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CATAY"/>
    <s v="BANCO CATHAY DE COSTA RICA SOCIEDAD ANONIMA"/>
    <n v="518002372"/>
    <n v="886823.32440000004"/>
    <s v="EMISOR"/>
    <x v="50"/>
    <n v="4"/>
    <s v="REGÍMENES OCUPACIONALES COMPLEMENTARIOS"/>
    <s v="OCUP"/>
    <s v="COLECT. COMPLEMENTARIOS"/>
    <n v="886823.32440000004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39706857.21"/>
    <n v="2807188.47"/>
    <s v="EMISOR"/>
    <x v="50"/>
    <n v="4"/>
    <s v="REGÍMENES OCUPACIONALES COMPLEMENTARIOS"/>
    <s v="OCUP"/>
    <s v="COLECT. COMPLEMENTARIOS"/>
    <n v="2807188.47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2038603760.79"/>
    <n v="3490102.4819999998"/>
    <s v="EMISOR"/>
    <x v="50"/>
    <n v="4"/>
    <s v="REGÍMENES OCUPACIONALES COMPLEMENTARIOS"/>
    <s v="OCUP"/>
    <s v="COLECT. COMPLEMENTARIOS"/>
    <n v="3490102.4819999998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878064718.48000002"/>
    <n v="1503252.33"/>
    <s v="EMISOR"/>
    <x v="50"/>
    <n v="4"/>
    <s v="REGÍMENES OCUPACIONALES COMPLEMENTARIOS"/>
    <s v="OCUP"/>
    <s v="COLECT. COMPLEMENTARIOS"/>
    <n v="1503252.33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139014500"/>
    <n v="1950000"/>
    <s v="GESTOR"/>
    <x v="50"/>
    <n v="4"/>
    <s v="REGÍMENES OCUPACIONALES COMPLEMENTARIOS"/>
    <s v="OCUP"/>
    <s v="COLECT. COMPLEMENTARIOS"/>
    <n v="195000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569355063"/>
    <n v="7822764.6556000002"/>
    <s v="EMISOR"/>
    <x v="50"/>
    <n v="4"/>
    <s v="REGÍMENES OCUPACIONALES COMPLEMENTARIOS"/>
    <s v="OCUP"/>
    <s v="COLECT. COMPLEMENTARIOS"/>
    <n v="4569355063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055732314.8999996"/>
    <n v="8655445.5750999991"/>
    <s v="EMISOR"/>
    <x v="50"/>
    <n v="4"/>
    <s v="REGÍMENES OCUPACIONALES COMPLEMENTARIOS"/>
    <s v="OCUP"/>
    <s v="COLECT. COMPLEMENTARIOS"/>
    <n v="5055732314.8999996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754666440"/>
    <n v="3004000"/>
    <s v="GESTOR"/>
    <x v="50"/>
    <n v="4"/>
    <s v="REGÍMENES OCUPACIONALES COMPLEMENTARIOS"/>
    <s v="OCUP"/>
    <s v="COLECT. COMPLEMENTARIOS"/>
    <n v="30040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408715493.0500002"/>
    <n v="9259755"/>
    <s v="GESTOR"/>
    <x v="50"/>
    <n v="4"/>
    <s v="REGÍMENES OCUPACIONALES COMPLEMENTARIOS"/>
    <s v="OCUP"/>
    <s v="COLECT. COMPLEMENTARIOS"/>
    <n v="9259755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289598058"/>
    <n v="2207800"/>
    <s v="GESTOR"/>
    <x v="50"/>
    <n v="4"/>
    <s v="REGÍMENES OCUPACIONALES COMPLEMENTARIOS"/>
    <s v="OCUP"/>
    <s v="COLECT. COMPLEMENTARIOS"/>
    <n v="22078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62285810.4"/>
    <n v="1818640"/>
    <s v="GESTOR"/>
    <x v="50"/>
    <n v="4"/>
    <s v="REGÍMENES OCUPACIONALES COMPLEMENTARIOS"/>
    <s v="OCUP"/>
    <s v="COLECT. COMPLEMENTARIOS"/>
    <n v="181864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9239230"/>
    <n v="1693583.7941000001"/>
    <s v="EMISOR"/>
    <x v="50"/>
    <n v="4"/>
    <s v="REGÍMENES OCUPACIONALES COMPLEMENTARIOS"/>
    <s v="OCUP"/>
    <s v="COLECT. COMPLEMENTARIOS"/>
    <n v="98923923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6135548.66000003"/>
    <n v="592586.23999999999"/>
    <s v="EMISOR"/>
    <x v="50"/>
    <n v="4"/>
    <s v="REGÍMENES OCUPACIONALES COMPLEMENTARIOS"/>
    <s v="OCUP"/>
    <s v="COLECT. COMPLEMENTARIOS"/>
    <n v="346135548.66000003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399310989.6000004"/>
    <n v="16091679.6316"/>
    <s v="EMISOR"/>
    <x v="50"/>
    <n v="4"/>
    <s v="REGÍMENES OCUPACIONALES COMPLEMENTARIOS"/>
    <s v="OCUP"/>
    <s v="COLECT. COMPLEMENTARIOS"/>
    <n v="9399310989.6000004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236721915"/>
    <n v="8965300.9108000007"/>
    <s v="EMISOR"/>
    <x v="50"/>
    <n v="4"/>
    <s v="REGÍMENES OCUPACIONALES COMPLEMENTARIOS"/>
    <s v="OCUP"/>
    <s v="COLECT. COMPLEMENTARIOS"/>
    <n v="523672191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98672814"/>
    <n v="340129.10920000001"/>
    <s v="EMISOR"/>
    <x v="50"/>
    <n v="4"/>
    <s v="REGÍMENES OCUPACIONALES COMPLEMENTARIOS"/>
    <s v="OCUP"/>
    <s v="COLECT. COMPLEMENTARIOS"/>
    <n v="19867281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873912913.25"/>
    <n v="6632163.3137999997"/>
    <s v="EMISOR"/>
    <x v="50"/>
    <n v="4"/>
    <s v="REGÍMENES OCUPACIONALES COMPLEMENTARIOS"/>
    <s v="OCUP"/>
    <s v="COLECT. COMPLEMENTARIOS"/>
    <n v="3873912913.2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1313300.20000005"/>
    <n v="1594414.2374"/>
    <s v="EMISOR"/>
    <x v="50"/>
    <n v="4"/>
    <s v="REGÍMENES OCUPACIONALES COMPLEMENTARIOS"/>
    <s v="OCUP"/>
    <s v="COLECT. COMPLEMENTARIOS"/>
    <n v="931313300.2000000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92587130"/>
    <n v="843312.26989999996"/>
    <s v="EMISOR"/>
    <x v="50"/>
    <n v="4"/>
    <s v="REGÍMENES OCUPACIONALES COMPLEMENTARIOS"/>
    <s v="OCUP"/>
    <s v="COLECT. COMPLEMENTARIOS"/>
    <n v="49258713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893022842.88"/>
    <n v="1528860.7331999999"/>
    <s v="EMISOR"/>
    <x v="50"/>
    <n v="4"/>
    <s v="REGÍMENES OCUPACIONALES COMPLEMENTARIOS"/>
    <s v="OCUP"/>
    <s v="COLECT. COMPLEMENTARIOS"/>
    <n v="893022842.88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502052154.96"/>
    <n v="2571522.7524999999"/>
    <s v="EMISOR"/>
    <x v="50"/>
    <n v="4"/>
    <s v="REGÍMENES OCUPACIONALES COMPLEMENTARIOS"/>
    <s v="OCUP"/>
    <s v="COLECT. COMPLEMENTARIOS"/>
    <n v="1502052154.96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543778535.5299997"/>
    <n v="14627002.680199999"/>
    <s v="EMISOR"/>
    <x v="50"/>
    <n v="4"/>
    <s v="REGÍMENES OCUPACIONALES COMPLEMENTARIOS"/>
    <s v="OCUP"/>
    <s v="COLECT. COMPLEMENTARIOS"/>
    <n v="8543778535.5299997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453464505.6300001"/>
    <n v="9336365.5914999992"/>
    <s v="EMISOR"/>
    <x v="50"/>
    <n v="4"/>
    <s v="REGÍMENES OCUPACIONALES COMPLEMENTARIOS"/>
    <s v="OCUP"/>
    <s v="COLECT. COMPLEMENTARIOS"/>
    <n v="5453464505.630000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87589561.40999997"/>
    <n v="1690759.5511"/>
    <s v="EMISOR"/>
    <x v="50"/>
    <n v="4"/>
    <s v="REGÍMENES OCUPACIONALES COMPLEMENTARIOS"/>
    <s v="OCUP"/>
    <s v="COLECT. COMPLEMENTARIOS"/>
    <n v="987589561.40999997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9083257440.970001"/>
    <n v="84030845.972499996"/>
    <s v="EMISOR"/>
    <x v="50"/>
    <n v="4"/>
    <s v="REGÍMENES OCUPACIONALES COMPLEMENTARIOS"/>
    <s v="OCUP"/>
    <s v="COLECT. COMPLEMENTARIOS"/>
    <n v="49083257440.97000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710287838.96"/>
    <n v="4640029.8556000004"/>
    <s v="EMISOR"/>
    <x v="50"/>
    <n v="4"/>
    <s v="REGÍMENES OCUPACIONALES COMPLEMENTARIOS"/>
    <s v="OCUP"/>
    <s v="COLECT. COMPLEMENTARIOS"/>
    <n v="2710287838.96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349195340.61000001"/>
    <n v="597824.62309999997"/>
    <s v="EMISOR"/>
    <x v="50"/>
    <n v="4"/>
    <s v="REGÍMENES OCUPACIONALES COMPLEMENTARIOS"/>
    <s v="OCUP"/>
    <s v="COLECT. COMPLEMENTARIOS"/>
    <n v="349195340.61000001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878712084.2799997"/>
    <n v="10064392.125299999"/>
    <s v="EMISOR"/>
    <x v="50"/>
    <n v="4"/>
    <s v="REGÍMENES OCUPACIONALES COMPLEMENTARIOS"/>
    <s v="OCUP"/>
    <s v="COLECT. COMPLEMENTARIOS"/>
    <n v="5878712084.2799997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3717110601.5999999"/>
    <n v="6363716.7684000004"/>
    <s v="EMISOR"/>
    <x v="50"/>
    <n v="4"/>
    <s v="REGÍMENES OCUPACIONALES COMPLEMENTARIOS"/>
    <s v="OCUP"/>
    <s v="COLECT. COMPLEMENTARIOS"/>
    <n v="3717110601.5999999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013396950"/>
    <n v="1734941.963"/>
    <s v="EMISOR"/>
    <x v="50"/>
    <n v="4"/>
    <s v="REGÍMENES OCUPACIONALES COMPLEMENTARIOS"/>
    <s v="OCUP"/>
    <s v="COLECT. COMPLEMENTARIOS"/>
    <n v="101339695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03236800"/>
    <n v="690343.94209999999"/>
    <s v="EMISOR"/>
    <x v="50"/>
    <n v="4"/>
    <s v="REGÍMENES OCUPACIONALES COMPLEMENTARIOS"/>
    <s v="OCUP"/>
    <s v="COLECT. COMPLEMENTARIOS"/>
    <n v="40323680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611490117.02"/>
    <n v="2758881.233"/>
    <s v="EMISOR"/>
    <x v="50"/>
    <n v="4"/>
    <s v="REGÍMENES OCUPACIONALES COMPLEMENTARIOS"/>
    <s v="OCUP"/>
    <s v="COLECT. COMPLEMENTARIOS"/>
    <n v="1611490117.02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00303260"/>
    <n v="856522.33310000005"/>
    <s v="EMISOR"/>
    <x v="50"/>
    <n v="4"/>
    <s v="REGÍMENES OCUPACIONALES COMPLEMENTARIOS"/>
    <s v="OCUP"/>
    <s v="COLECT. COMPLEMENTARIOS"/>
    <n v="50030326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103592443.25"/>
    <n v="10449388.716600001"/>
    <s v="EMISOR"/>
    <x v="50"/>
    <n v="4"/>
    <s v="REGÍMENES OCUPACIONALES COMPLEMENTARIOS"/>
    <s v="OCUP"/>
    <s v="COLECT. COMPLEMENTARIOS"/>
    <n v="6103592443.2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702456100"/>
    <n v="4626621.8691999996"/>
    <s v="EMISOR"/>
    <x v="50"/>
    <n v="4"/>
    <s v="REGÍMENES OCUPACIONALES COMPLEMENTARIOS"/>
    <s v="OCUP"/>
    <s v="COLECT. COMPLEMENTARIOS"/>
    <n v="27024561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235218023.16"/>
    <n v="39778839.641800001"/>
    <s v="EMISOR"/>
    <x v="50"/>
    <n v="4"/>
    <s v="REGÍMENES OCUPACIONALES COMPLEMENTARIOS"/>
    <s v="OCUP"/>
    <s v="COLECT. COMPLEMENTARIOS"/>
    <n v="23235218023.1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369769323.1199999"/>
    <n v="12617091.5121"/>
    <s v="EMISOR"/>
    <x v="50"/>
    <n v="4"/>
    <s v="REGÍMENES OCUPACIONALES COMPLEMENTARIOS"/>
    <s v="OCUP"/>
    <s v="COLECT. COMPLEMENTARIOS"/>
    <n v="7369769323.1199999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311053523.10000002"/>
    <n v="532525.59120000002"/>
    <s v="EMISOR"/>
    <x v="50"/>
    <n v="4"/>
    <s v="REGÍMENES OCUPACIONALES COMPLEMENTARIOS"/>
    <s v="OCUP"/>
    <s v="COLECT. COMPLEMENTARIOS"/>
    <n v="311053523.1000000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402019108"/>
    <n v="2400265.5458999998"/>
    <s v="EMISOR"/>
    <x v="50"/>
    <n v="4"/>
    <s v="REGÍMENES OCUPACIONALES COMPLEMENTARIOS"/>
    <s v="OCUP"/>
    <s v="COLECT. COMPLEMENTARIOS"/>
    <n v="140201910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040810300"/>
    <n v="8629898.9915999994"/>
    <s v="EMISOR"/>
    <x v="50"/>
    <n v="4"/>
    <s v="REGÍMENES OCUPACIONALES COMPLEMENTARIOS"/>
    <s v="OCUP"/>
    <s v="COLECT. COMPLEMENTARIOS"/>
    <n v="5040810300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699933472"/>
    <n v="4622303.1140999999"/>
    <s v="EMISOR"/>
    <x v="50"/>
    <n v="4"/>
    <s v="REGÍMENES OCUPACIONALES COMPLEMENTARIOS"/>
    <s v="OCUP"/>
    <s v="COLECT. COMPLEMENTARIOS"/>
    <n v="269993347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183904843.5699997"/>
    <n v="15722902.952500001"/>
    <s v="EMISOR"/>
    <x v="50"/>
    <n v="4"/>
    <s v="REGÍMENES OCUPACIONALES COMPLEMENTARIOS"/>
    <s v="OCUP"/>
    <s v="COLECT. COMPLEMENTARIOS"/>
    <n v="9183904843.5699997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4469801345.610001"/>
    <n v="93252643.073400006"/>
    <s v="EMISOR"/>
    <x v="50"/>
    <n v="4"/>
    <s v="REGÍMENES OCUPACIONALES COMPLEMENTARIOS"/>
    <s v="OCUP"/>
    <s v="COLECT. COMPLEMENTARIOS"/>
    <n v="54469801345.61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688022886.639999"/>
    <n v="30282006.6197"/>
    <s v="EMISOR"/>
    <x v="50"/>
    <n v="4"/>
    <s v="REGÍMENES OCUPACIONALES COMPLEMENTARIOS"/>
    <s v="OCUP"/>
    <s v="COLECT. COMPLEMENTARIOS"/>
    <n v="17688022886.63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960325069.43"/>
    <n v="32460195.972399998"/>
    <s v="EMISOR"/>
    <x v="50"/>
    <n v="4"/>
    <s v="REGÍMENES OCUPACIONALES COMPLEMENTARIOS"/>
    <s v="OCUP"/>
    <s v="COLECT. COMPLEMENTARIOS"/>
    <n v="18960325069.43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MUNSJ"/>
    <s v="MUNICIPALIDAD DE SAN JOSÉ"/>
    <n v="484337249.57999998"/>
    <n v="829188.4227"/>
    <s v="EMISOR"/>
    <x v="50"/>
    <n v="4"/>
    <s v="REGÍMENES OCUPACIONALES COMPLEMENTARIOS"/>
    <s v="OCUP"/>
    <s v="COLECT. COMPLEMENTARIOS"/>
    <n v="484337249.5799999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32631116.10000002"/>
    <n v="911867.82640000002"/>
    <s v="EMISOR"/>
    <x v="50"/>
    <n v="4"/>
    <s v="REGÍMENES OCUPACIONALES COMPLEMENTARIOS"/>
    <s v="OCUP"/>
    <s v="COLECT. COMPLEMENTARIOS"/>
    <n v="532631116.1000000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801495280"/>
    <n v="1372164.9689"/>
    <s v="EMISOR"/>
    <x v="50"/>
    <n v="4"/>
    <s v="REGÍMENES OCUPACIONALES COMPLEMENTARIOS"/>
    <s v="OCUP"/>
    <s v="COLECT. COMPLEMENTARIOS"/>
    <n v="80149528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303694771.77"/>
    <n v="5655946.2631999999"/>
    <s v="EMISOR"/>
    <x v="50"/>
    <n v="4"/>
    <s v="REGÍMENES OCUPACIONALES COMPLEMENTARIOS"/>
    <s v="OCUP"/>
    <s v="COLECT. COMPLEMENTARIOS"/>
    <n v="3303694771.77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50369284.45000005"/>
    <n v="1284636.9424000001"/>
    <s v="EMISOR"/>
    <x v="50"/>
    <n v="4"/>
    <s v="REGÍMENES OCUPACIONALES COMPLEMENTARIOS"/>
    <s v="OCUP"/>
    <s v="COLECT. COMPLEMENTARIOS"/>
    <n v="750369284.4500000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99819416"/>
    <n v="1369295.8792000001"/>
    <s v="EMISOR"/>
    <x v="50"/>
    <n v="4"/>
    <s v="REGÍMENES OCUPACIONALES COMPLEMENTARIOS"/>
    <s v="OCUP"/>
    <s v="COLECT. COMPLEMENTARIOS"/>
    <n v="79981941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12771386"/>
    <n v="3788278.5537"/>
    <s v="EMISOR"/>
    <x v="50"/>
    <n v="4"/>
    <s v="REGÍMENES OCUPACIONALES COMPLEMENTARIOS"/>
    <s v="OCUP"/>
    <s v="COLECT. COMPLEMENTARIOS"/>
    <n v="221277138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858987905.61000001"/>
    <n v="1470592.7061999999"/>
    <s v="EMISOR"/>
    <x v="50"/>
    <n v="4"/>
    <s v="REGÍMENES OCUPACIONALES COMPLEMENTARIOS"/>
    <s v="OCUP"/>
    <s v="COLECT. COMPLEMENTARIOS"/>
    <n v="858987905.610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60958464"/>
    <n v="4041975.7648"/>
    <s v="EMISOR"/>
    <x v="50"/>
    <n v="4"/>
    <s v="REGÍMENES OCUPACIONALES COMPLEMENTARIOS"/>
    <s v="OCUP"/>
    <s v="COLECT. COMPLEMENTARIOS"/>
    <n v="236095846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86675443"/>
    <n v="1346793.3145999999"/>
    <s v="EMISOR"/>
    <x v="50"/>
    <n v="4"/>
    <s v="REGÍMENES OCUPACIONALES COMPLEMENTARIOS"/>
    <s v="OCUP"/>
    <s v="COLECT. COMPLEMENTARIOS"/>
    <n v="786675443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72018864.3800001"/>
    <n v="4403312.5"/>
    <s v="EMISOR"/>
    <x v="50"/>
    <n v="4"/>
    <s v="REGÍMENES OCUPACIONALES COMPLEMENTARIOS"/>
    <s v="OCUP"/>
    <s v="COLECT. COMPLEMENTARIOS"/>
    <n v="4403312.5"/>
  </r>
  <r>
    <x v="2"/>
    <s v="E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78008562.13999999"/>
    <n v="1674356.82"/>
    <s v="EMISOR"/>
    <x v="50"/>
    <n v="4"/>
    <s v="REGÍMENES OCUPACIONALES COMPLEMENTARIOS"/>
    <s v="OCUP"/>
    <s v="COLECT. COMPLEMENTARIOS"/>
    <n v="1674356.82"/>
  </r>
  <r>
    <x v="2"/>
    <s v="E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888178974.48000002"/>
    <n v="1520568"/>
    <s v="GESTOR"/>
    <x v="50"/>
    <n v="4"/>
    <s v="REGÍMENES OCUPACIONALES COMPLEMENTARIOS"/>
    <s v="OCUP"/>
    <s v="COLECT. COMPLEMENTARIOS"/>
    <n v="1520568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021081790"/>
    <n v="5172111.0577999996"/>
    <s v="EMISOR"/>
    <x v="50"/>
    <n v="4"/>
    <s v="REGÍMENES OCUPACIONALES COMPLEMENTARIOS"/>
    <s v="OCUP"/>
    <s v="COLECT. COMPLEMENTARIOS"/>
    <n v="3021081790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3000886020"/>
    <n v="5137535.7724000001"/>
    <s v="EMISOR"/>
    <x v="50"/>
    <n v="4"/>
    <s v="REGÍMENES OCUPACIONALES COMPLEMENTARIOS"/>
    <s v="OCUP"/>
    <s v="COLECT. COMPLEMENTARIOS"/>
    <n v="3000886020"/>
  </r>
  <r>
    <x v="2"/>
    <s v="E07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025495500"/>
    <n v="5179667.3572000004"/>
    <s v="EMISOR"/>
    <x v="50"/>
    <n v="4"/>
    <s v="REGÍMENES OCUPACIONALES COMPLEMENTARIOS"/>
    <s v="OCUP"/>
    <s v="COLECT. COMPLEMENTARIOS"/>
    <n v="3025495500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04820890"/>
    <n v="1720259.6942"/>
    <s v="EMISOR"/>
    <x v="50"/>
    <n v="4"/>
    <s v="REGÍMENES OCUPACIONALES COMPLEMENTARIOS"/>
    <s v="OCUP"/>
    <s v="COLECT. COMPLEMENTARIOS"/>
    <n v="100482089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99611640"/>
    <n v="855338.27529999998"/>
    <s v="EMISOR"/>
    <x v="50"/>
    <n v="4"/>
    <s v="REGÍMENES OCUPACIONALES COMPLEMENTARIOS"/>
    <s v="OCUP"/>
    <s v="COLECT. COMPLEMENTARIOS"/>
    <n v="49961164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60658597.75"/>
    <n v="446249.16149999999"/>
    <s v="EMISOR"/>
    <x v="50"/>
    <n v="4"/>
    <s v="REGÍMENES OCUPACIONALES COMPLEMENTARIOS"/>
    <s v="OCUP"/>
    <s v="COLECT. COMPLEMENTARIOS"/>
    <n v="260658597.7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352211643.4899998"/>
    <n v="9163020.0536000002"/>
    <s v="EMISOR"/>
    <x v="50"/>
    <n v="4"/>
    <s v="REGÍMENES OCUPACIONALES COMPLEMENTARIOS"/>
    <s v="OCUP"/>
    <s v="COLECT. COMPLEMENTARIOS"/>
    <n v="5352211643.4899998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900103626"/>
    <n v="1540983.0785000001"/>
    <s v="EMISOR"/>
    <x v="50"/>
    <n v="4"/>
    <s v="REGÍMENES OCUPACIONALES COMPLEMENTARIOS"/>
    <s v="OCUP"/>
    <s v="COLECT. COMPLEMENTARIOS"/>
    <n v="900103626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604855200"/>
    <n v="1035515.9131"/>
    <s v="EMISOR"/>
    <x v="50"/>
    <n v="4"/>
    <s v="REGÍMENES OCUPACIONALES COMPLEMENTARIOS"/>
    <s v="OCUP"/>
    <s v="COLECT. COMPLEMENTARIOS"/>
    <n v="60485520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834791001.5999999"/>
    <n v="3141173.7543000001"/>
    <s v="EMISOR"/>
    <x v="50"/>
    <n v="4"/>
    <s v="REGÍMENES OCUPACIONALES COMPLEMENTARIOS"/>
    <s v="OCUP"/>
    <s v="COLECT. COMPLEMENTARIOS"/>
    <n v="1834791001.59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176994950.2299995"/>
    <n v="8863047.9707999993"/>
    <s v="EMISOR"/>
    <x v="50"/>
    <n v="4"/>
    <s v="REGÍMENES OCUPACIONALES COMPLEMENTARIOS"/>
    <s v="OCUP"/>
    <s v="COLECT. COMPLEMENTARIOS"/>
    <n v="5176994950.229999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96067559"/>
    <n v="3588480.8665999998"/>
    <s v="EMISOR"/>
    <x v="50"/>
    <n v="4"/>
    <s v="REGÍMENES OCUPACIONALES COMPLEMENTARIOS"/>
    <s v="OCUP"/>
    <s v="COLECT. COMPLEMENTARIOS"/>
    <n v="209606755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50329725"/>
    <n v="770967.32640000002"/>
    <s v="EMISOR"/>
    <x v="50"/>
    <n v="4"/>
    <s v="REGÍMENES OCUPACIONALES COMPLEMENTARIOS"/>
    <s v="OCUP"/>
    <s v="FONDO DE EMPLEADOS DEL BCR"/>
    <n v="45032972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32677148.06"/>
    <n v="740746.00340000005"/>
    <s v="EMISOR"/>
    <x v="50"/>
    <n v="4"/>
    <s v="REGÍMENES OCUPACIONALES COMPLEMENTARIOS"/>
    <s v="OCUP"/>
    <s v="FONDO DE EMPLEADOS DEL BCR"/>
    <n v="432677148.06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900821442.25"/>
    <n v="13526256.0858"/>
    <s v="EMISOR"/>
    <x v="50"/>
    <n v="4"/>
    <s v="REGÍMENES OCUPACIONALES COMPLEMENTARIOS"/>
    <s v="OCUP"/>
    <s v="FONDO DE EMPLEADOS DEL BCR"/>
    <n v="7900821442.2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03066070"/>
    <n v="1203653.5412999999"/>
    <s v="EMISOR"/>
    <x v="50"/>
    <n v="4"/>
    <s v="REGÍMENES OCUPACIONALES COMPLEMENTARIOS"/>
    <s v="OCUP"/>
    <s v="FONDO DE EMPLEADOS DEL BCR"/>
    <n v="70306607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210448409.6900001"/>
    <n v="7208314.2039999999"/>
    <s v="EMISOR"/>
    <x v="50"/>
    <n v="4"/>
    <s v="REGÍMENES OCUPACIONALES COMPLEMENTARIOS"/>
    <s v="OCUP"/>
    <s v="FONDO DE EMPLEADOS DEL BCR"/>
    <n v="4210448409.69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227809508.6700001"/>
    <n v="3814023.9144000001"/>
    <s v="EMISOR"/>
    <x v="50"/>
    <n v="4"/>
    <s v="REGÍMENES OCUPACIONALES COMPLEMENTARIOS"/>
    <s v="OCUP"/>
    <s v="FONDO DE EMPLEADOS DEL BCR"/>
    <n v="2227809508.67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149136816.6500001"/>
    <n v="7103348.3704000004"/>
    <s v="EMISOR"/>
    <x v="50"/>
    <n v="4"/>
    <s v="REGÍMENES OCUPACIONALES COMPLEMENTARIOS"/>
    <s v="OCUP"/>
    <s v="FONDO DE EMPLEADOS DEL BCR"/>
    <n v="4149136816.6500001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296194199.2800007"/>
    <n v="15915143.036900001"/>
    <s v="EMISOR"/>
    <x v="50"/>
    <n v="4"/>
    <s v="REGÍMENES OCUPACIONALES COMPLEMENTARIOS"/>
    <s v="OCUP"/>
    <s v="FONDO DE EMPLEADOS DEL BCR"/>
    <n v="9296194199.2800007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300295119"/>
    <n v="514107.13559999998"/>
    <s v="EMISOR"/>
    <x v="50"/>
    <n v="4"/>
    <s v="REGÍMENES OCUPACIONALES COMPLEMENTARIOS"/>
    <s v="OCUP"/>
    <s v="FONDO DE EMPLEADOS DEL BCR"/>
    <n v="300295119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199965172"/>
    <n v="2054347.9345"/>
    <s v="EMISOR"/>
    <x v="50"/>
    <n v="4"/>
    <s v="REGÍMENES OCUPACIONALES COMPLEMENTARIOS"/>
    <s v="OCUP"/>
    <s v="FONDO DE EMPLEADOS DEL BCR"/>
    <n v="1199965172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489588235.2700005"/>
    <n v="16246234.844900001"/>
    <s v="EMISOR"/>
    <x v="50"/>
    <n v="4"/>
    <s v="REGÍMENES OCUPACIONALES COMPLEMENTARIOS"/>
    <s v="OCUP"/>
    <s v="FONDO DE EMPLEADOS DEL BCR"/>
    <n v="9489588235.270000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16819425.70000005"/>
    <n v="1398400.0029"/>
    <s v="EMISOR"/>
    <x v="50"/>
    <n v="4"/>
    <s v="REGÍMENES OCUPACIONALES COMPLEMENTARIOS"/>
    <s v="OCUP"/>
    <s v="FONDO DE EMPLEADOS DEL BCR"/>
    <n v="816819425.7000000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60089856"/>
    <n v="616476.10210000002"/>
    <s v="EMISOR"/>
    <x v="50"/>
    <n v="4"/>
    <s v="REGÍMENES OCUPACIONALES COMPLEMENTARIOS"/>
    <s v="OCUP"/>
    <s v="FONDO DE EMPLEADOS DEL BCR"/>
    <n v="360089856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8469177"/>
    <n v="990342.87549999997"/>
    <s v="EMISOR"/>
    <x v="50"/>
    <n v="4"/>
    <s v="REGÍMENES OCUPACIONALES COMPLEMENTARIOS"/>
    <s v="OCUP"/>
    <s v="FONDO DE EMPLEADOS DEL BCR"/>
    <n v="578469177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09071950.23999999"/>
    <n v="186731.86600000001"/>
    <s v="EMISOR"/>
    <x v="50"/>
    <n v="4"/>
    <s v="REGÍMENES OCUPACIONALES COMPLEMENTARIOS"/>
    <s v="OCUP"/>
    <s v="FONDO DE EMPLEADOS DEL BCR"/>
    <n v="109071950.239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999260590"/>
    <n v="1710740.4256"/>
    <s v="EMISOR"/>
    <x v="50"/>
    <n v="4"/>
    <s v="REGÍMENES OCUPACIONALES COMPLEMENTARIOS"/>
    <s v="OCUP"/>
    <s v="FONDO DE EMPLEADOS DEL BCR"/>
    <n v="99926059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527904208"/>
    <n v="7751800.5307"/>
    <s v="EMISOR"/>
    <x v="50"/>
    <n v="4"/>
    <s v="REGÍMENES OCUPACIONALES COMPLEMENTARIOS"/>
    <s v="OCUP"/>
    <s v="FONDO DE EMPLEADOS DEL BCR"/>
    <n v="452790420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29306437.30000001"/>
    <n v="392574.06530000002"/>
    <s v="EMISOR"/>
    <x v="50"/>
    <n v="4"/>
    <s v="REGÍMENES OCUPACIONALES COMPLEMENTARIOS"/>
    <s v="OCUP"/>
    <s v="FONDO DE EMPLEADOS DEL BCR"/>
    <n v="229306437.3000000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450077445"/>
    <n v="770535.42139999999"/>
    <s v="EMISOR"/>
    <x v="50"/>
    <n v="4"/>
    <s v="REGÍMENES OCUPACIONALES COMPLEMENTARIOS"/>
    <s v="OCUP"/>
    <s v="FONDO DE EMPLEADOS DEL BCR"/>
    <n v="45007744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503744870"/>
    <n v="2574420.6913000001"/>
    <s v="EMISOR"/>
    <x v="50"/>
    <n v="4"/>
    <s v="REGÍMENES OCUPACIONALES COMPLEMENTARIOS"/>
    <s v="OCUP"/>
    <s v="FONDO DE EMPLEADOS DEL BCR"/>
    <n v="150374487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7219849.66"/>
    <n v="46600.554100000001"/>
    <s v="EMISOR"/>
    <x v="50"/>
    <n v="4"/>
    <s v="REGÍMENES OCUPACIONALES COMPLEMENTARIOS"/>
    <s v="OCUP"/>
    <s v="FONDO DE EMPLEADOS DEL BCR"/>
    <n v="27219849.6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26503680"/>
    <n v="1757380.7672999999"/>
    <s v="EMISOR"/>
    <x v="50"/>
    <n v="4"/>
    <s v="REGÍMENES OCUPACIONALES COMPLEMENTARIOS"/>
    <s v="OCUP"/>
    <s v="FONDO DE EMPLEADOS DEL BCR"/>
    <n v="102650368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486952559.25"/>
    <n v="2545672.1494999998"/>
    <s v="EMISOR"/>
    <x v="50"/>
    <n v="4"/>
    <s v="REGÍMENES OCUPACIONALES COMPLEMENTARIOS"/>
    <s v="OCUP"/>
    <s v="FONDO DE EMPLEADOS DEL BCR"/>
    <n v="1486952559.2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6055324.56"/>
    <n v="523968.64390000002"/>
    <s v="EMISOR"/>
    <x v="50"/>
    <n v="4"/>
    <s v="REGÍMENES OCUPACIONALES COMPLEMENTARIOS"/>
    <s v="OCUP"/>
    <s v="FONDO DE EMPLEADOS DEL BCR"/>
    <n v="306055324.5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320426018.8000002"/>
    <n v="3972583.9632999999"/>
    <s v="EMISOR"/>
    <x v="50"/>
    <n v="4"/>
    <s v="REGÍMENES OCUPACIONALES COMPLEMENTARIOS"/>
    <s v="OCUP"/>
    <s v="FONDO DE EMPLEADOS DEL BCR"/>
    <n v="2320426018.80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03749760"/>
    <n v="520021.50280000002"/>
    <s v="EMISOR"/>
    <x v="50"/>
    <n v="4"/>
    <s v="REGÍMENES OCUPACIONALES COMPLEMENTARIOS"/>
    <s v="OCUP"/>
    <s v="FONDO DE EMPLEADOS DEL BCR"/>
    <n v="30374976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092837794.0600004"/>
    <n v="10430976.6894"/>
    <s v="EMISOR"/>
    <x v="50"/>
    <n v="4"/>
    <s v="REGÍMENES OCUPACIONALES COMPLEMENTARIOS"/>
    <s v="OCUP"/>
    <s v="FONDO DE EMPLEADOS DEL BCR"/>
    <n v="6092837794.060000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690626563.5"/>
    <n v="14878407.429199999"/>
    <s v="EMISOR"/>
    <x v="50"/>
    <n v="4"/>
    <s v="REGÍMENES OCUPACIONALES COMPLEMENTARIOS"/>
    <s v="OCUP"/>
    <s v="FONDO DE EMPLEADOS DEL BCR"/>
    <n v="8690626563.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00524016"/>
    <n v="343298.3787"/>
    <s v="EMISOR"/>
    <x v="50"/>
    <n v="4"/>
    <s v="REGÍMENES OCUPACIONALES COMPLEMENTARIOS"/>
    <s v="OCUP"/>
    <s v="FONDO DE EMPLEADOS DEL BCR"/>
    <n v="200524016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2340397.31"/>
    <n v="432008.35"/>
    <s v="EMISOR"/>
    <x v="50"/>
    <n v="4"/>
    <s v="REGÍMENES OCUPACIONALES COMPLEMENTARIOS"/>
    <s v="OCUP"/>
    <s v="FONDO DE EMPLEADOS DEL BCR"/>
    <n v="432008.35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16825037.37"/>
    <n v="200005.2"/>
    <s v="EMISOR"/>
    <x v="50"/>
    <n v="4"/>
    <s v="REGÍMENES OCUPACIONALES COMPLEMENTARIOS"/>
    <s v="OCUP"/>
    <s v="FONDO DE EMPLEADOS DEL BCR"/>
    <n v="200005.2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46106261.36000001"/>
    <n v="934937.36"/>
    <s v="EMISOR"/>
    <x v="50"/>
    <n v="4"/>
    <s v="REGÍMENES OCUPACIONALES COMPLEMENTARIOS"/>
    <s v="OCUP"/>
    <s v="FONDO DE EMPLEADOS DEL BCR"/>
    <n v="934937.36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935566731.8800001"/>
    <n v="8449721.3399999999"/>
    <s v="EMISOR"/>
    <x v="50"/>
    <n v="4"/>
    <s v="REGÍMENES OCUPACIONALES COMPLEMENTARIOS"/>
    <s v="OCUP"/>
    <s v="FONDO DE EMPLEADOS DEL BCR"/>
    <n v="8449721.3399999999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6272424.91999999"/>
    <n v="233299.25"/>
    <s v="EMISOR"/>
    <x v="50"/>
    <n v="4"/>
    <s v="REGÍMENES OCUPACIONALES COMPLEMENTARIOS"/>
    <s v="OCUP"/>
    <s v="FONDO DE EMPLEADOS DEL BCR"/>
    <n v="233299.25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28328055.72000003"/>
    <n v="1246902.22"/>
    <s v="EMISOR"/>
    <x v="50"/>
    <n v="4"/>
    <s v="REGÍMENES OCUPACIONALES COMPLEMENTARIOS"/>
    <s v="OCUP"/>
    <s v="FONDO DE EMPLEADOS DEL BCR"/>
    <n v="1246902.22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934536216.26999998"/>
    <n v="1599931.89"/>
    <s v="EMISOR"/>
    <x v="50"/>
    <n v="4"/>
    <s v="REGÍMENES OCUPACIONALES COMPLEMENTARIOS"/>
    <s v="OCUP"/>
    <s v="FONDO DE EMPLEADOS DEL BCR"/>
    <n v="1599931.89"/>
  </r>
  <r>
    <x v="3"/>
    <s v="A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58595964.270000003"/>
    <n v="100316.66"/>
    <s v="GESTOR"/>
    <x v="50"/>
    <n v="4"/>
    <s v="REGÍMENES OCUPACIONALES COMPLEMENTARIOS"/>
    <s v="OCUP"/>
    <s v="FONDO DE EMPLEADOS DEL BCR"/>
    <n v="100316.66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4125632.590000004"/>
    <n v="126903.55"/>
    <s v="GESTOR"/>
    <x v="50"/>
    <n v="4"/>
    <s v="REGÍMENES OCUPACIONALES COMPLEMENTARIOS"/>
    <s v="OCUP"/>
    <s v="FONDO DE EMPLEADOS DEL BCR"/>
    <n v="126903.55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4970702.5"/>
    <n v="42750"/>
    <s v="GESTOR"/>
    <x v="50"/>
    <n v="4"/>
    <s v="REGÍMENES OCUPACIONALES COMPLEMENTARIOS"/>
    <s v="OCUP"/>
    <s v="FONDO DE EMPLEADOS DEL BCR"/>
    <n v="42750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45683628.59999999"/>
    <n v="249411.29"/>
    <s v="EMISOR"/>
    <x v="50"/>
    <n v="4"/>
    <s v="REGÍMENES OCUPACIONALES COMPLEMENTARIOS"/>
    <s v="OCUP"/>
    <s v="FONDO DE EMPLEADOS DEL BCR"/>
    <n v="249411.29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662730802.95000005"/>
    <n v="1134599.31"/>
    <s v="EMISOR"/>
    <x v="50"/>
    <n v="4"/>
    <s v="REGÍMENES OCUPACIONALES COMPLEMENTARIOS"/>
    <s v="OCUP"/>
    <s v="FONDO DE EMPLEADOS DEL BCR"/>
    <n v="1134599.31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16339583.53999999"/>
    <n v="370374.73"/>
    <s v="EMISOR"/>
    <x v="50"/>
    <n v="4"/>
    <s v="REGÍMENES OCUPACIONALES COMPLEMENTARIOS"/>
    <s v="OCUP"/>
    <s v="FONDO DE EMPLEADOS DEL BCR"/>
    <n v="370374.73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17031111.38"/>
    <n v="200358"/>
    <s v="EMISOR"/>
    <x v="50"/>
    <n v="4"/>
    <s v="REGÍMENES OCUPACIONALES COMPLEMENTARIOS"/>
    <s v="OCUP"/>
    <s v="FONDO DE EMPLEADOS DEL BCR"/>
    <n v="200358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305150918"/>
    <n v="2234426.5943"/>
    <s v="EMISOR"/>
    <x v="50"/>
    <n v="4"/>
    <s v="REGÍMENES OCUPACIONALES COMPLEMENTARIOS"/>
    <s v="OCUP"/>
    <s v="FONDO DE EMPLEADOS DEL BCR"/>
    <n v="1305150918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02967670"/>
    <n v="1717086.9698999999"/>
    <s v="EMISOR"/>
    <x v="50"/>
    <n v="4"/>
    <s v="REGÍMENES OCUPACIONALES COMPLEMENTARIOS"/>
    <s v="OCUP"/>
    <s v="FONDO DE EMPLEADOS DEL BCR"/>
    <n v="100296767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01345869"/>
    <n v="515906.02630000003"/>
    <s v="EMISOR"/>
    <x v="50"/>
    <n v="4"/>
    <s v="REGÍMENES OCUPACIONALES COMPLEMENTARIOS"/>
    <s v="OCUP"/>
    <s v="FONDO DE EMPLEADOS DEL BCR"/>
    <n v="301345869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517677979"/>
    <n v="4310280.5619000001"/>
    <s v="EMISOR"/>
    <x v="50"/>
    <n v="4"/>
    <s v="REGÍMENES OCUPACIONALES COMPLEMENTARIOS"/>
    <s v="OCUP"/>
    <s v="FONDO DE EMPLEADOS DEL BCR"/>
    <n v="2517677979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702665866"/>
    <n v="1202968.3895"/>
    <s v="EMISOR"/>
    <x v="50"/>
    <n v="4"/>
    <s v="REGÍMENES OCUPACIONALES COMPLEMENTARIOS"/>
    <s v="OCUP"/>
    <s v="FONDO DE EMPLEADOS DEL BCR"/>
    <n v="702665866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514865618.71"/>
    <n v="2593459.4832000001"/>
    <s v="EMISOR"/>
    <x v="50"/>
    <n v="4"/>
    <s v="REGÍMENES OCUPACIONALES COMPLEMENTARIOS"/>
    <s v="OCUP"/>
    <s v="FONDO DE EMPLEADOS DEL BCR"/>
    <n v="1514865618.71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00234308"/>
    <n v="685203.6568"/>
    <s v="EMISOR"/>
    <x v="50"/>
    <n v="4"/>
    <s v="REGÍMENES OCUPACIONALES COMPLEMENTARIOS"/>
    <s v="OCUP"/>
    <s v="FONDO DE EMPLEADOS DEL BCR"/>
    <n v="40023430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97225985.4299998"/>
    <n v="3932865.36"/>
    <s v="EMISOR"/>
    <x v="50"/>
    <n v="4"/>
    <s v="REGÍMENES OCUPACIONALES COMPLEMENTARIOS"/>
    <s v="OCUP"/>
    <s v="FONDO DE EMPLEADOS DEL BCR"/>
    <n v="3932865.3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17491915.3199997"/>
    <n v="7391573.3600000003"/>
    <s v="EMISOR"/>
    <x v="50"/>
    <n v="4"/>
    <s v="REGÍMENES OCUPACIONALES COMPLEMENTARIOS"/>
    <s v="OCUP"/>
    <s v="FONDO DE EMPLEADOS DEL BCR"/>
    <n v="7391573.360000000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93276765.29999995"/>
    <n v="1529295.45"/>
    <s v="EMISOR"/>
    <x v="50"/>
    <n v="4"/>
    <s v="REGÍMENES OCUPACIONALES COMPLEMENTARIOS"/>
    <s v="OCUP"/>
    <s v="FONDO DE EMPLEADOS DEL BCR"/>
    <n v="1529295.45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85221205.02999997"/>
    <n v="1001902.39"/>
    <s v="EMISOR"/>
    <x v="50"/>
    <n v="4"/>
    <s v="REGÍMENES OCUPACIONALES COMPLEMENTARIOS"/>
    <s v="OCUP"/>
    <s v="FONDO DE EMPLEADOS DEL BCR"/>
    <n v="1001902.39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04166700"/>
    <n v="2575142.8668999998"/>
    <s v="EMISOR"/>
    <x v="50"/>
    <n v="4"/>
    <s v="REGÍMENES OCUPACIONALES COMPLEMENTARIOS"/>
    <s v="OCUP"/>
    <s v="FONDO DE EMPLEADOS DEL BCR"/>
    <n v="1504166700"/>
  </r>
  <r>
    <x v="3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608187522.1199999"/>
    <n v="2753227.1697"/>
    <s v="GESTOR"/>
    <x v="50"/>
    <n v="4"/>
    <s v="REGÍMENES OCUPACIONALES COMPLEMENTARIOS"/>
    <s v="OCUP"/>
    <s v="FONDO DE EMPLEADOS DEL BCR"/>
    <n v="1608187522.1199999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85155083.76999998"/>
    <n v="1001789.19"/>
    <s v="EMISOR"/>
    <x v="50"/>
    <n v="4"/>
    <s v="REGÍMENES OCUPACIONALES COMPLEMENTARIOS"/>
    <s v="OCUP"/>
    <s v="FONDO DE EMPLEADOS DEL BCR"/>
    <n v="1001789.1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69945629.599999994"/>
    <n v="119747.3585"/>
    <s v="EMISOR"/>
    <x v="50"/>
    <n v="4"/>
    <s v="REGÍMENES OCUPACIONALES COMPLEMENTARIOS"/>
    <s v="OCUP"/>
    <s v="FONDO DE EMPLEADOS DEL BCR"/>
    <n v="69945629.599999994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99323608"/>
    <n v="683644.53269999998"/>
    <s v="EMISOR"/>
    <x v="50"/>
    <n v="4"/>
    <s v="REGÍMENES OCUPACIONALES COMPLEMENTARIOS"/>
    <s v="OCUP"/>
    <s v="COLECT. COMPLEMENTARIOS"/>
    <n v="399323608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03535276"/>
    <n v="690854.93489999999"/>
    <s v="EMISOR"/>
    <x v="50"/>
    <n v="4"/>
    <s v="REGÍMENES OCUPACIONALES COMPLEMENTARIOS"/>
    <s v="OCUP"/>
    <s v="COLECT. COMPLEMENTARIOS"/>
    <n v="403535276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97132354.39999998"/>
    <n v="508692.46269999997"/>
    <s v="EMISOR"/>
    <x v="50"/>
    <n v="4"/>
    <s v="REGÍMENES OCUPACIONALES COMPLEMENTARIOS"/>
    <s v="OCUP"/>
    <s v="COLECT. COMPLEMENTARIOS"/>
    <n v="297132354.39999998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0918475"/>
    <n v="857575.58510000003"/>
    <s v="EMISOR"/>
    <x v="50"/>
    <n v="4"/>
    <s v="REGÍMENES OCUPACIONALES COMPLEMENTARIOS"/>
    <s v="OCUP"/>
    <s v="COLECT. COMPLEMENTARIOS"/>
    <n v="500918475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2596987.41000003"/>
    <n v="826209.08290000004"/>
    <s v="EMISOR"/>
    <x v="50"/>
    <n v="4"/>
    <s v="REGÍMENES OCUPACIONALES COMPLEMENTARIOS"/>
    <s v="OCUP"/>
    <s v="COLECT. COMPLEMENTARIOS"/>
    <n v="826209.08290000004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47497133.0999999"/>
    <n v="2991726.1014"/>
    <s v="EMISOR"/>
    <x v="50"/>
    <n v="4"/>
    <s v="REGÍMENES OCUPACIONALES COMPLEMENTARIOS"/>
    <s v="OCUP"/>
    <s v="COLECT. COMPLEMENTARIOS"/>
    <n v="2991726.1014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0323680"/>
    <n v="69034.394199999995"/>
    <s v="EMISOR"/>
    <x v="50"/>
    <n v="4"/>
    <s v="REGÍMENES OCUPACIONALES COMPLEMENTARIOS"/>
    <s v="OCUP"/>
    <s v="COLECT. COMPLEMENTARIOS"/>
    <n v="4032368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174613107.6600001"/>
    <n v="2010945.0405999999"/>
    <s v="EMISOR"/>
    <x v="50"/>
    <n v="4"/>
    <s v="REGÍMENES OCUPACIONALES COMPLEMENTARIOS"/>
    <s v="OCUP"/>
    <s v="COLECT. COMPLEMENTARIOS"/>
    <n v="1174613107.66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0074431"/>
    <n v="154207.99340000001"/>
    <s v="EMISOR"/>
    <x v="50"/>
    <n v="4"/>
    <s v="REGÍMENES OCUPACIONALES COMPLEMENTARIOS"/>
    <s v="OCUP"/>
    <s v="COLECT. COMPLEMENTARIOS"/>
    <n v="9007443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45073452.83000004"/>
    <n v="1617971.7054000001"/>
    <s v="EMISOR"/>
    <x v="50"/>
    <n v="4"/>
    <s v="REGÍMENES OCUPACIONALES COMPLEMENTARIOS"/>
    <s v="OCUP"/>
    <s v="COLECT. COMPLEMENTARIOS"/>
    <n v="945073452.83000004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326374400.3"/>
    <n v="2270761.3297000001"/>
    <s v="EMISOR"/>
    <x v="50"/>
    <n v="4"/>
    <s v="REGÍMENES OCUPACIONALES COMPLEMENTARIOS"/>
    <s v="OCUP"/>
    <s v="COLECT. COMPLEMENTARIOS"/>
    <n v="1326374400.3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50171078"/>
    <n v="257093.8316"/>
    <s v="EMISOR"/>
    <x v="50"/>
    <n v="4"/>
    <s v="REGÍMENES OCUPACIONALES COMPLEMENTARIOS"/>
    <s v="OCUP"/>
    <s v="COLECT. COMPLEMENTARIOS"/>
    <n v="150171078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252928077.8"/>
    <n v="2145020.7629"/>
    <s v="EMISOR"/>
    <x v="50"/>
    <n v="4"/>
    <s v="REGÍMENES OCUPACIONALES COMPLEMENTARIOS"/>
    <s v="OCUP"/>
    <s v="COLECT. COMPLEMENTARIOS"/>
    <n v="1252928077.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24141545.04999995"/>
    <n v="1239734.8873000001"/>
    <s v="EMISOR"/>
    <x v="50"/>
    <n v="4"/>
    <s v="REGÍMENES OCUPACIONALES COMPLEMENTARIOS"/>
    <s v="OCUP"/>
    <s v="COLECT. COMPLEMENTARIOS"/>
    <n v="724141545.04999995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752454892.970001"/>
    <n v="42376358.721799999"/>
    <s v="EMISOR"/>
    <x v="50"/>
    <n v="4"/>
    <s v="REGÍMENES OCUPACIONALES COMPLEMENTARIOS"/>
    <s v="OCUP"/>
    <s v="COLECT. COMPLEMENTARIOS"/>
    <n v="24752454892.97000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60612546.9000001"/>
    <n v="5239787.9627"/>
    <s v="EMISOR"/>
    <x v="50"/>
    <n v="4"/>
    <s v="REGÍMENES OCUPACIONALES COMPLEMENTARIOS"/>
    <s v="OCUP"/>
    <s v="COLECT. COMPLEMENTARIOS"/>
    <n v="3060612546.900000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800199680"/>
    <n v="1369946.8936000001"/>
    <s v="EMISOR"/>
    <x v="50"/>
    <n v="4"/>
    <s v="REGÍMENES OCUPACIONALES COMPLEMENTARIOS"/>
    <s v="OCUP"/>
    <s v="COLECT. COMPLEMENTARIOS"/>
    <n v="80019968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801318900"/>
    <n v="3083869.3054"/>
    <s v="EMISOR"/>
    <x v="50"/>
    <n v="4"/>
    <s v="REGÍMENES OCUPACIONALES COMPLEMENTARIOS"/>
    <s v="OCUP"/>
    <s v="COLECT. COMPLEMENTARIOS"/>
    <n v="180131890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95192700"/>
    <n v="3415782.4725000001"/>
    <s v="EMISOR"/>
    <x v="50"/>
    <n v="4"/>
    <s v="REGÍMENES OCUPACIONALES COMPLEMENTARIOS"/>
    <s v="OCUP"/>
    <s v="COLECT. COMPLEMENTARIOS"/>
    <n v="199519270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600478552.6"/>
    <n v="23284104.967599999"/>
    <s v="EMISOR"/>
    <x v="50"/>
    <n v="4"/>
    <s v="REGÍMENES OCUPACIONALES COMPLEMENTARIOS"/>
    <s v="OCUP"/>
    <s v="COLECT. COMPLEMENTARIOS"/>
    <n v="13600478552.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979687384"/>
    <n v="15373281.3751"/>
    <s v="EMISOR"/>
    <x v="50"/>
    <n v="4"/>
    <s v="REGÍMENES OCUPACIONALES COMPLEMENTARIOS"/>
    <s v="OCUP"/>
    <s v="COLECT. COMPLEMENTARIOS"/>
    <n v="8979687384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541193229.71"/>
    <n v="4350538.8191999998"/>
    <s v="EMISOR"/>
    <x v="50"/>
    <n v="4"/>
    <s v="REGÍMENES OCUPACIONALES COMPLEMENTARIOS"/>
    <s v="OCUP"/>
    <s v="COLECT. COMPLEMENTARIOS"/>
    <n v="2541193229.71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204521242"/>
    <n v="3774154.2552"/>
    <s v="EMISOR"/>
    <x v="50"/>
    <n v="4"/>
    <s v="REGÍMENES OCUPACIONALES COMPLEMENTARIOS"/>
    <s v="OCUP"/>
    <s v="COLECT. COMPLEMENTARIOS"/>
    <n v="2204521242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5039316800"/>
    <n v="8627342.1102000009"/>
    <s v="EMISOR"/>
    <x v="50"/>
    <n v="4"/>
    <s v="REGÍMENES OCUPACIONALES COMPLEMENTARIOS"/>
    <s v="OCUP"/>
    <s v="COLECT. COMPLEMENTARIOS"/>
    <n v="5039316800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00427272"/>
    <n v="1027935.2725"/>
    <s v="EMISOR"/>
    <x v="50"/>
    <n v="4"/>
    <s v="REGÍMENES OCUPACIONALES COMPLEMENTARIOS"/>
    <s v="OCUP"/>
    <s v="COLECT. COMPLEMENTARIOS"/>
    <n v="600427272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477998473.62"/>
    <n v="818336.3983"/>
    <s v="EMISOR"/>
    <x v="50"/>
    <n v="4"/>
    <s v="REGÍMENES OCUPACIONALES COMPLEMENTARIOS"/>
    <s v="OCUP"/>
    <s v="COLECT. COMPLEMENTARIOS"/>
    <n v="477998473.62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728770576.75"/>
    <n v="33775779.522299998"/>
    <s v="EMISOR"/>
    <x v="50"/>
    <n v="4"/>
    <s v="REGÍMENES OCUPACIONALES COMPLEMENTARIOS"/>
    <s v="OCUP"/>
    <s v="COLECT. COMPLEMENTARIOS"/>
    <n v="19728770576.75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745297066.09"/>
    <n v="30380060.375799999"/>
    <s v="EMISOR"/>
    <x v="50"/>
    <n v="4"/>
    <s v="REGÍMENES OCUPACIONALES COMPLEMENTARIOS"/>
    <s v="OCUP"/>
    <s v="COLECT. COMPLEMENTARIOS"/>
    <n v="17745297066.0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5753764.91999999"/>
    <n v="266651.42680000002"/>
    <s v="EMISOR"/>
    <x v="50"/>
    <n v="4"/>
    <s v="REGÍMENES OCUPACIONALES COMPLEMENTARIOS"/>
    <s v="OCUP"/>
    <s v="COLECT. COMPLEMENTARIOS"/>
    <n v="155753764.91999999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69198984.370000005"/>
    <n v="118469.0972"/>
    <s v="EMISOR"/>
    <x v="50"/>
    <n v="4"/>
    <s v="REGÍMENES OCUPACIONALES COMPLEMENTARIOS"/>
    <s v="OCUP"/>
    <s v="COLECT. COMPLEMENTARIOS"/>
    <n v="118469.0972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0674042.71000001"/>
    <n v="257954.91039999999"/>
    <s v="EMISOR"/>
    <x v="50"/>
    <n v="4"/>
    <s v="REGÍMENES OCUPACIONALES COMPLEMENTARIOS"/>
    <s v="OCUP"/>
    <s v="COLECT. COMPLEMENTARIOS"/>
    <n v="257954.91039999999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70358742.19000006"/>
    <n v="976457.76"/>
    <s v="EMISOR"/>
    <x v="50"/>
    <n v="4"/>
    <s v="REGÍMENES OCUPACIONALES COMPLEMENTARIOS"/>
    <s v="OCUP"/>
    <s v="COLECT. COMPLEMENTARIOS"/>
    <n v="976457.76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841310780.60000002"/>
    <n v="1440329.3568"/>
    <s v="EMISOR"/>
    <x v="50"/>
    <n v="4"/>
    <s v="REGÍMENES OCUPACIONALES COMPLEMENTARIOS"/>
    <s v="OCUP"/>
    <s v="COLECT. COMPLEMENTARIOS"/>
    <n v="1440329.3568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1889740"/>
    <n v="345636.50679999997"/>
    <s v="EMISOR"/>
    <x v="50"/>
    <n v="4"/>
    <s v="REGÍMENES OCUPACIONALES COMPLEMENTARIOS"/>
    <s v="OCUP"/>
    <s v="COLECT. COMPLEMENTARIOS"/>
    <n v="201889740"/>
  </r>
  <r>
    <x v="4"/>
    <s v="E38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706743.39"/>
    <n v="1209.9491"/>
    <s v="EMISOR"/>
    <x v="50"/>
    <n v="4"/>
    <s v="REGÍMENES OCUPACIONALES COMPLEMENTARIOS"/>
    <s v="OCUP"/>
    <s v="COLECT. COMPLEMENTARIOS"/>
    <n v="706743.39"/>
  </r>
  <r>
    <x v="4"/>
    <s v="E38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8166639.84"/>
    <n v="31101.401900000001"/>
    <s v="GESTOR"/>
    <x v="50"/>
    <n v="4"/>
    <s v="REGÍMENES OCUPACIONALES COMPLEMENTARIOS"/>
    <s v="OCUP"/>
    <s v="COLECT. COMPLEMENTARIOS"/>
    <n v="18166639.84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863616002"/>
    <n v="4902528.6366999997"/>
    <s v="EMISOR"/>
    <x v="50"/>
    <n v="4"/>
    <s v="REGÍMENES OCUPACIONALES COMPLEMENTARIOS"/>
    <s v="OCUP"/>
    <s v="FONDO DE EMPLEADOS DEL BCR"/>
    <n v="286361600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01665993.05000001"/>
    <n v="345253.45059999998"/>
    <s v="EMISOR"/>
    <x v="50"/>
    <n v="4"/>
    <s v="REGÍMENES OCUPACIONALES COMPLEMENTARIOS"/>
    <s v="OCUP"/>
    <s v="FONDO DE EMPLEADOS DEL BCR"/>
    <n v="201665993.0500000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50085063"/>
    <n v="941749.09349999996"/>
    <s v="EMISOR"/>
    <x v="50"/>
    <n v="4"/>
    <s v="REGÍMENES OCUPACIONALES COMPLEMENTARIOS"/>
    <s v="OCUP"/>
    <s v="FONDO DE EMPLEADOS DEL BCR"/>
    <n v="550085063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64108267.80000001"/>
    <n v="623355.64839999995"/>
    <s v="EMISOR"/>
    <x v="50"/>
    <n v="4"/>
    <s v="REGÍMENES OCUPACIONALES COMPLEMENTARIOS"/>
    <s v="OCUP"/>
    <s v="FONDO DE EMPLEADOS DEL BCR"/>
    <n v="364108267.80000001"/>
  </r>
  <r>
    <x v="4"/>
    <s v="E38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736555.35"/>
    <n v="4685"/>
    <s v="GESTOR"/>
    <x v="50"/>
    <n v="4"/>
    <s v="REGÍMENES OCUPACIONALES COMPLEMENTARIOS"/>
    <s v="OCUP"/>
    <s v="COLECT. COMPLEMENTARIOS"/>
    <n v="468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73345874.25"/>
    <n v="810371.1189"/>
    <s v="EMISOR"/>
    <x v="50"/>
    <n v="4"/>
    <s v="REGÍMENES OCUPACIONALES COMPLEMENTARIOS"/>
    <s v="OCUP"/>
    <s v="FONDO DE EMPLEADOS DEL BCR"/>
    <n v="473345874.2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50272934"/>
    <n v="770870.09979999997"/>
    <s v="EMISOR"/>
    <x v="50"/>
    <n v="4"/>
    <s v="REGÍMENES OCUPACIONALES COMPLEMENTARIOS"/>
    <s v="OCUP"/>
    <s v="FONDO DE EMPLEADOS DEL BCR"/>
    <n v="450272934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799950223"/>
    <n v="3081526.1217999998"/>
    <s v="EMISOR"/>
    <x v="50"/>
    <n v="4"/>
    <s v="REGÍMENES OCUPACIONALES COMPLEMENTARIOS"/>
    <s v="OCUP"/>
    <s v="COLECT. COMPLEMENTARIOS"/>
    <n v="1799950223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540750549.3400002"/>
    <n v="12909812.4486"/>
    <s v="EMISOR"/>
    <x v="50"/>
    <n v="4"/>
    <s v="REGÍMENES OCUPACIONALES COMPLEMENTARIOS"/>
    <s v="OCUP"/>
    <s v="COLECT. COMPLEMENTARIOS"/>
    <n v="7540750549.3400002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745974"/>
    <n v="252942.03829999999"/>
    <s v="EMISOR"/>
    <x v="50"/>
    <n v="4"/>
    <s v="REGÍMENES OCUPACIONALES COMPLEMENTARIOS"/>
    <s v="OCUP"/>
    <s v="COLECT. COMPLEMENTARIOS"/>
    <n v="147745974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336407"/>
    <n v="170064.5546"/>
    <s v="EMISOR"/>
    <x v="50"/>
    <n v="4"/>
    <s v="REGÍMENES OCUPACIONALES COMPLEMENTARIOS"/>
    <s v="OCUP"/>
    <s v="COLECT. COMPLEMENTARIOS"/>
    <n v="9933640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72805223"/>
    <n v="1151846.7805999999"/>
    <s v="EMISOR"/>
    <x v="50"/>
    <n v="4"/>
    <s v="REGÍMENES OCUPACIONALES COMPLEMENTARIOS"/>
    <s v="OCUP"/>
    <s v="COLECT. COMPLEMENTARIOS"/>
    <n v="672805223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99941618"/>
    <n v="2054307.6099"/>
    <s v="EMISOR"/>
    <x v="50"/>
    <n v="4"/>
    <s v="REGÍMENES OCUPACIONALES COMPLEMENTARIOS"/>
    <s v="OCUP"/>
    <s v="COLECT. COMPLEMENTARIOS"/>
    <n v="119994161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420080341.80000001"/>
    <n v="719180.19169999997"/>
    <s v="EMISOR"/>
    <x v="50"/>
    <n v="4"/>
    <s v="REGÍMENES OCUPACIONALES COMPLEMENTARIOS"/>
    <s v="OCUP"/>
    <s v="COLECT. COMPLEMENTARIOS"/>
    <n v="420080341.80000001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71358348.89999998"/>
    <n v="1149369.723"/>
    <s v="EMISOR"/>
    <x v="50"/>
    <n v="4"/>
    <s v="REGÍMENES OCUPACIONALES COMPLEMENTARIOS"/>
    <s v="OCUP"/>
    <s v="COLECT. COMPLEMENTARIOS"/>
    <n v="671358348.89999998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31393494.80000001"/>
    <n v="567347.75089999998"/>
    <s v="EMISOR"/>
    <x v="50"/>
    <n v="4"/>
    <s v="REGÍMENES OCUPACIONALES COMPLEMENTARIOS"/>
    <s v="OCUP"/>
    <s v="COLECT. COMPLEMENTARIOS"/>
    <n v="331393494.80000001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1337082.5900000001"/>
    <n v="2289.0938000000001"/>
    <s v="EMISOR"/>
    <x v="50"/>
    <n v="4"/>
    <s v="REGÍMENES OCUPACIONALES COMPLEMENTARIOS"/>
    <s v="OCUP"/>
    <s v="COLECT. COMPLEMENTARIOS"/>
    <n v="1337082.5900000001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01367982"/>
    <n v="515943.88390000002"/>
    <s v="EMISOR"/>
    <x v="50"/>
    <n v="4"/>
    <s v="REGÍMENES OCUPACIONALES COMPLEMENTARIOS"/>
    <s v="OCUP"/>
    <s v="COLECT. COMPLEMENTARIOS"/>
    <n v="301367982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4019703.699999999"/>
    <n v="41121.884100000003"/>
    <s v="EMISOR"/>
    <x v="50"/>
    <n v="4"/>
    <s v="REGÍMENES OCUPACIONALES COMPLEMENTARIOS"/>
    <s v="OCUP"/>
    <s v="COLECT. COMPLEMENTARIOS"/>
    <n v="24019703.699999999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31043281.5"/>
    <n v="1765152.5937000001"/>
    <s v="EMISOR"/>
    <x v="50"/>
    <n v="4"/>
    <s v="REGÍMENES OCUPACIONALES COMPLEMENTARIOS"/>
    <s v="OCUP"/>
    <s v="COLECT. COMPLEMENTARIOS"/>
    <n v="1031043281.5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3967154"/>
    <n v="229352.61170000001"/>
    <s v="EMISOR"/>
    <x v="50"/>
    <n v="4"/>
    <s v="REGÍMENES OCUPACIONALES COMPLEMENTARIOS"/>
    <s v="OCUP"/>
    <s v="COLECT. COMPLEMENTARIOS"/>
    <n v="133967154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395281191.86000001"/>
    <n v="666601.22069999995"/>
    <s v="EMISOR"/>
    <x v="51"/>
    <n v="4"/>
    <s v="REGÍMENES OCUPACIONALES COMPLEMENTARIOS"/>
    <s v="OCUP"/>
    <s v="COLECT. COMPLEMENTARIOS"/>
    <n v="666601.22069999995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57206673.66999999"/>
    <n v="433752.696"/>
    <s v="EMISOR"/>
    <x v="51"/>
    <n v="4"/>
    <s v="REGÍMENES OCUPACIONALES COMPLEMENTARIOS"/>
    <s v="OCUP"/>
    <s v="COLECT. COMPLEMENTARIOS"/>
    <n v="433752.696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1060503221.4"/>
    <n v="1788430"/>
    <s v="EMISOR"/>
    <x v="51"/>
    <n v="4"/>
    <s v="REGÍMENES OCUPACIONALES COMPLEMENTARIOS"/>
    <s v="OCUP"/>
    <s v="COLECT. COMPLEMENTARIOS"/>
    <n v="1788430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FDESY"/>
    <s v="FINANCIERA DESYFIN S.A."/>
    <n v="631377933.27999997"/>
    <n v="1064754.1794"/>
    <s v="EMISOR"/>
    <x v="51"/>
    <n v="4"/>
    <s v="REGÍMENES OCUPACIONALES COMPLEMENTARIOS"/>
    <s v="OCUP"/>
    <s v="COLECT. COMPLEMENTARIOS"/>
    <n v="1064754.1794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942082645.9300001"/>
    <n v="3275123.3530999999"/>
    <s v="GESTOR"/>
    <x v="51"/>
    <n v="4"/>
    <s v="REGÍMENES OCUPACIONALES COMPLEMENTARIOS"/>
    <s v="OCUP"/>
    <s v="COLECT. COMPLEMENTARIOS"/>
    <n v="1942082645.9300001"/>
  </r>
  <r>
    <x v="0"/>
    <s v="E10"/>
    <n v="1"/>
    <x v="1"/>
    <s v="RE"/>
    <s v="REPORTOS"/>
    <n v="7"/>
    <s v="RECOMPRAS"/>
    <s v="-1"/>
    <s v="NO DISPONIBLE"/>
    <n v="1"/>
    <s v="ENTRE 0 Y 180 DIAS"/>
    <n v="1"/>
    <x v="0"/>
    <s v="BPDC"/>
    <s v="BANCO POPULAR DESARROLLO COMUNAL"/>
    <n v="961026694.67999995"/>
    <n v="1620673.0323000001"/>
    <s v="EMISOR"/>
    <x v="51"/>
    <n v="4"/>
    <s v="REGÍMENES OCUPACIONALES COMPLEMENTARIOS"/>
    <s v="OCUP"/>
    <s v="COLECT. COMPLEMENTARIOS"/>
    <n v="961026694.67999995"/>
  </r>
  <r>
    <x v="0"/>
    <s v="E10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318941136.06"/>
    <n v="537861.54009999998"/>
    <s v="EMISOR"/>
    <x v="51"/>
    <n v="4"/>
    <s v="REGÍMENES OCUPACIONALES COMPLEMENTARIOS"/>
    <s v="OCUP"/>
    <s v="COLECT. COMPLEMENTARIOS"/>
    <n v="318941136.06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418546326.73"/>
    <n v="4078630.5216999999"/>
    <s v="EMISOR"/>
    <x v="51"/>
    <n v="4"/>
    <s v="REGÍMENES OCUPACIONALES COMPLEMENTARIOS"/>
    <s v="OCUP"/>
    <s v="COLECT. COMPLEMENTARIOS"/>
    <n v="4078630.5216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66779307.1700001"/>
    <n v="2136293.4789999998"/>
    <s v="EMISOR"/>
    <x v="51"/>
    <n v="4"/>
    <s v="REGÍMENES OCUPACIONALES COMPLEMENTARIOS"/>
    <s v="OCUP"/>
    <s v="COLECT. COMPLEMENTARIOS"/>
    <n v="2136293.4789999998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126077338.3100004"/>
    <n v="12017399.1337"/>
    <s v="EMISOR"/>
    <x v="51"/>
    <n v="4"/>
    <s v="REGÍMENES OCUPACIONALES COMPLEMENTARIOS"/>
    <s v="OCUP"/>
    <s v="COLECT. COMPLEMENTARIOS"/>
    <n v="12017399.1337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833481105.309999"/>
    <n v="23328748.1961"/>
    <s v="EMISOR"/>
    <x v="51"/>
    <n v="4"/>
    <s v="REGÍMENES OCUPACIONALES COMPLEMENTARIOS"/>
    <s v="OCUP"/>
    <s v="COLECT. COMPLEMENTARIOS"/>
    <n v="23328748.1961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FTCB"/>
    <s v="FIDEICOMISO DE TITULARIZACIÓN CARIBLANCO"/>
    <n v="848422169.59000003"/>
    <n v="1430777.0407"/>
    <s v="EMISOR"/>
    <x v="51"/>
    <n v="4"/>
    <s v="REGÍMENES OCUPACIONALES COMPLEMENTARIOS"/>
    <s v="OCUP"/>
    <s v="COLECT. COMPLEMENTARIOS"/>
    <n v="1430777.0407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69077529.54000002"/>
    <n v="453771.67790000001"/>
    <s v="EMISOR"/>
    <x v="51"/>
    <n v="4"/>
    <s v="REGÍMENES OCUPACIONALES COMPLEMENTARIOS"/>
    <s v="OCUP"/>
    <s v="COLECT. COMPLEMENTARIOS"/>
    <n v="453771.67790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465764672.9899998"/>
    <n v="9217451.9763999991"/>
    <s v="EMISOR"/>
    <x v="51"/>
    <n v="4"/>
    <s v="REGÍMENES OCUPACIONALES COMPLEMENTARIOS"/>
    <s v="OCUP"/>
    <s v="COLECT. COMPLEMENTARIOS"/>
    <n v="9217451.9763999991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467976484.879999"/>
    <n v="17653169.558600001"/>
    <s v="EMISOR"/>
    <x v="51"/>
    <n v="4"/>
    <s v="REGÍMENES OCUPACIONALES COMPLEMENTARIOS"/>
    <s v="OCUP"/>
    <s v="COLECT. COMPLEMENTARIOS"/>
    <n v="10467976484.879999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683484122.449997"/>
    <n v="66922129.114699997"/>
    <s v="EMISOR"/>
    <x v="51"/>
    <n v="4"/>
    <s v="REGÍMENES OCUPACIONALES COMPLEMENTARIOS"/>
    <s v="OCUP"/>
    <s v="COLECT. COMPLEMENTARIOS"/>
    <n v="39683484122.449997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701009666"/>
    <n v="1182180.9606000001"/>
    <s v="EMISOR"/>
    <x v="51"/>
    <n v="4"/>
    <s v="REGÍMENES OCUPACIONALES COMPLEMENTARIOS"/>
    <s v="OCUP"/>
    <s v="COLECT. COMPLEMENTARIOS"/>
    <n v="701009666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51586988.7399998"/>
    <n v="11554499.2896"/>
    <s v="EMISOR"/>
    <x v="51"/>
    <n v="4"/>
    <s v="REGÍMENES OCUPACIONALES COMPLEMENTARIOS"/>
    <s v="OCUP"/>
    <s v="COLECT. COMPLEMENTARIOS"/>
    <n v="6851586988.7399998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650990424.1600001"/>
    <n v="2784226.1529000001"/>
    <s v="EMISOR"/>
    <x v="51"/>
    <n v="4"/>
    <s v="REGÍMENES OCUPACIONALES COMPLEMENTARIOS"/>
    <s v="OCUP"/>
    <s v="COLECT. COMPLEMENTARIOS"/>
    <n v="1650990424.1600001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699007218.459999"/>
    <n v="19729176.731899999"/>
    <s v="EMISOR"/>
    <x v="51"/>
    <n v="4"/>
    <s v="REGÍMENES OCUPACIONALES COMPLEMENTARIOS"/>
    <s v="OCUP"/>
    <s v="COLECT. COMPLEMENTARIOS"/>
    <n v="11699007218.45999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52949892.46"/>
    <n v="5823046.1271000002"/>
    <s v="EMISOR"/>
    <x v="51"/>
    <n v="4"/>
    <s v="REGÍMENES OCUPACIONALES COMPLEMENTARIOS"/>
    <s v="OCUP"/>
    <s v="COLECT. COMPLEMENTARIOS"/>
    <n v="3452949892.46"/>
  </r>
  <r>
    <x v="0"/>
    <s v="E10"/>
    <n v="1"/>
    <x v="1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41304000000"/>
    <n v="69654963.067900002"/>
    <s v="EMISOR"/>
    <x v="51"/>
    <n v="4"/>
    <s v="REGÍMENES OCUPACIONALES COMPLEMENTARIOS"/>
    <s v="OCUP"/>
    <s v="COLECT. COMPLEMENTARIOS"/>
    <n v="41304000000"/>
  </r>
  <r>
    <x v="0"/>
    <s v="E10"/>
    <n v="1"/>
    <x v="1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8550372.6939"/>
    <s v="EMISOR"/>
    <x v="51"/>
    <n v="4"/>
    <s v="REGÍMENES OCUPACIONALES COMPLEMENTARIOS"/>
    <s v="OCUP"/>
    <s v="COLECT. COMPLEMENTARIOS"/>
    <n v="11000000000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16083564.51000001"/>
    <n v="195763.035"/>
    <s v="GESTOR"/>
    <x v="51"/>
    <n v="4"/>
    <s v="REGÍMENES OCUPACIONALES COMPLEMENTARIOS"/>
    <s v="OCUP"/>
    <s v="COLECT. COMPLEMENTARIOS"/>
    <n v="116083564.51000001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01862910"/>
    <n v="1689539.1244000001"/>
    <s v="EMISOR"/>
    <x v="51"/>
    <n v="4"/>
    <s v="REGÍMENES OCUPACIONALES COMPLEMENTARIOS"/>
    <s v="OCUP"/>
    <s v="COLECT. COMPLEMENTARIOS"/>
    <n v="1001862910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1299294012"/>
    <n v="2191126.1965000001"/>
    <s v="EMISOR"/>
    <x v="51"/>
    <n v="4"/>
    <s v="REGÍMENES OCUPACIONALES COMPLEMENTARIOS"/>
    <s v="OCUP"/>
    <s v="COLECT. COMPLEMENTARIOS"/>
    <n v="1299294012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2002328608"/>
    <n v="3376721.9939999999"/>
    <s v="EMISOR"/>
    <x v="51"/>
    <n v="4"/>
    <s v="REGÍMENES OCUPACIONALES COMPLEMENTARIOS"/>
    <s v="OCUP"/>
    <s v="COLECT. COMPLEMENTARIOS"/>
    <n v="2002328608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5801584824"/>
    <n v="9783778.2455000002"/>
    <s v="EMISOR"/>
    <x v="51"/>
    <n v="4"/>
    <s v="REGÍMENES OCUPACIONALES COMPLEMENTARIOS"/>
    <s v="OCUP"/>
    <s v="COLECT. COMPLEMENTARIOS"/>
    <n v="5801584824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164657698.4299998"/>
    <n v="3650473.3690999998"/>
    <s v="EMISOR"/>
    <x v="51"/>
    <n v="4"/>
    <s v="REGÍMENES OCUPACIONALES COMPLEMENTARIOS"/>
    <s v="OCUP"/>
    <s v="COLECT. COMPLEMENTARIOS"/>
    <n v="3650473.36909999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85768102.39999998"/>
    <n v="819198.12199999997"/>
    <s v="EMISOR"/>
    <x v="51"/>
    <n v="4"/>
    <s v="REGÍMENES OCUPACIONALES COMPLEMENTARIOS"/>
    <s v="OCUP"/>
    <s v="COLECT. COMPLEMENTARIOS"/>
    <n v="485768102.399999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511288285"/>
    <n v="4235030.3299000002"/>
    <s v="EMISOR"/>
    <x v="51"/>
    <n v="4"/>
    <s v="REGÍMENES OCUPACIONALES COMPLEMENTARIOS"/>
    <s v="OCUP"/>
    <s v="COLECT. COMPLEMENTARIOS"/>
    <n v="2511288285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999802060"/>
    <n v="5058858.7472999999"/>
    <s v="EMISOR"/>
    <x v="51"/>
    <n v="4"/>
    <s v="REGÍMENES OCUPACIONALES COMPLEMENTARIOS"/>
    <s v="OCUP"/>
    <s v="COLECT. COMPLEMENTARIOS"/>
    <n v="299980206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998386906.75999999"/>
    <n v="1683677.2012"/>
    <s v="EMISOR"/>
    <x v="51"/>
    <n v="4"/>
    <s v="REGÍMENES OCUPACIONALES COMPLEMENTARIOS"/>
    <s v="OCUP"/>
    <s v="COLECT. COMPLEMENTARIOS"/>
    <n v="998386906.7599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058728674.5799999"/>
    <n v="8531027.4791000001"/>
    <s v="EMISOR"/>
    <x v="51"/>
    <n v="4"/>
    <s v="REGÍMENES OCUPACIONALES COMPLEMENTARIOS"/>
    <s v="OCUP"/>
    <s v="COLECT. COMPLEMENTARIOS"/>
    <n v="5058728674.579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333361362.02"/>
    <n v="17426154.9496"/>
    <s v="EMISOR"/>
    <x v="51"/>
    <n v="4"/>
    <s v="REGÍMENES OCUPACIONALES COMPLEMENTARIOS"/>
    <s v="OCUP"/>
    <s v="COLECT. COMPLEMENTARIOS"/>
    <n v="10333361362.0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804105752"/>
    <n v="4728836.9792999998"/>
    <s v="EMISOR"/>
    <x v="51"/>
    <n v="4"/>
    <s v="REGÍMENES OCUPACIONALES COMPLEMENTARIOS"/>
    <s v="OCUP"/>
    <s v="COLECT. COMPLEMENTARIOS"/>
    <n v="280410575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8954730139.759998"/>
    <n v="31965209.854899999"/>
    <s v="EMISOR"/>
    <x v="51"/>
    <n v="4"/>
    <s v="REGÍMENES OCUPACIONALES COMPLEMENTARIOS"/>
    <s v="OCUP"/>
    <s v="COLECT. COMPLEMENTARIOS"/>
    <n v="18954730139.75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49735722.5"/>
    <n v="1264352.4613000001"/>
    <s v="EMISOR"/>
    <x v="51"/>
    <n v="4"/>
    <s v="REGÍMENES OCUPACIONALES COMPLEMENTARIOS"/>
    <s v="OCUP"/>
    <s v="COLECT. COMPLEMENTARIOS"/>
    <n v="749735722.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136825641.009998"/>
    <n v="40704282.844300002"/>
    <s v="EMISOR"/>
    <x v="51"/>
    <n v="4"/>
    <s v="REGÍMENES OCUPACIONALES COMPLEMENTARIOS"/>
    <s v="OCUP"/>
    <s v="COLECT. COMPLEMENTARIOS"/>
    <n v="24136825641.00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798494580.5200005"/>
    <n v="11464964.384199999"/>
    <s v="EMISOR"/>
    <x v="51"/>
    <n v="4"/>
    <s v="REGÍMENES OCUPACIONALES COMPLEMENTARIOS"/>
    <s v="OCUP"/>
    <s v="COLECT. COMPLEMENTARIOS"/>
    <n v="6798494580.5200005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808390438"/>
    <n v="6422460.1808000002"/>
    <s v="EMISOR"/>
    <x v="51"/>
    <n v="4"/>
    <s v="REGÍMENES OCUPACIONALES COMPLEMENTARIOS"/>
    <s v="OCUP"/>
    <s v="COLECT. COMPLEMENTARIOS"/>
    <n v="380839043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01161930"/>
    <n v="1688356.9935000001"/>
    <s v="EMISOR"/>
    <x v="51"/>
    <n v="4"/>
    <s v="REGÍMENES OCUPACIONALES COMPLEMENTARIOS"/>
    <s v="OCUP"/>
    <s v="COLECT. COMPLEMENTARIOS"/>
    <n v="100116193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859250128.9500008"/>
    <n v="14940217.4255"/>
    <s v="EMISOR"/>
    <x v="51"/>
    <n v="4"/>
    <s v="REGÍMENES OCUPACIONALES COMPLEMENTARIOS"/>
    <s v="OCUP"/>
    <s v="COLECT. COMPLEMENTARIOS"/>
    <n v="8859250128.9500008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CATAY"/>
    <s v="BANCO CATHAY DE COSTA RICA SOCIEDAD ANONIMA"/>
    <n v="524912029.56"/>
    <n v="885210.34360000002"/>
    <s v="EMISOR"/>
    <x v="51"/>
    <n v="4"/>
    <s v="REGÍMENES OCUPACIONALES COMPLEMENTARIOS"/>
    <s v="OCUP"/>
    <s v="COLECT. COMPLEMENTARIOS"/>
    <n v="885210.34360000002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33427.06"/>
    <n v="393.6508"/>
    <s v="GESTOR"/>
    <x v="51"/>
    <n v="4"/>
    <s v="REGÍMENES OCUPACIONALES COMPLEMENTARIOS"/>
    <s v="OCUP"/>
    <s v="COLECT. COMPLEMENTARIOS"/>
    <n v="393.6508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626505136.5599999"/>
    <n v="2742934.2247000001"/>
    <s v="GESTOR"/>
    <x v="51"/>
    <n v="4"/>
    <s v="REGÍMENES OCUPACIONALES COMPLEMENTARIOS"/>
    <s v="OCUP"/>
    <s v="COLECT. COMPLEMENTARIOS"/>
    <n v="2742934.2247000001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2065203875.53"/>
    <n v="3482754.6891000001"/>
    <s v="EMISOR"/>
    <x v="51"/>
    <n v="4"/>
    <s v="REGÍMENES OCUPACIONALES COMPLEMENTARIOS"/>
    <s v="OCUP"/>
    <s v="COLECT. COMPLEMENTARIOS"/>
    <n v="3482754.68910000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689633554.30999994"/>
    <n v="1162996.3141000001"/>
    <s v="EMISOR"/>
    <x v="51"/>
    <n v="4"/>
    <s v="REGÍMENES OCUPACIONALES COMPLEMENTARIOS"/>
    <s v="OCUP"/>
    <s v="COLECT. COMPLEMENTARIOS"/>
    <n v="1162996.31410000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22025466.3599999"/>
    <n v="2735379.72"/>
    <s v="EMISOR"/>
    <x v="51"/>
    <n v="4"/>
    <s v="REGÍMENES OCUPACIONALES COMPLEMENTARIOS"/>
    <s v="OCUP"/>
    <s v="COLECT. COMPLEMENTARIOS"/>
    <n v="2735379.72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830411371.79999995"/>
    <n v="1400403.676"/>
    <s v="EMISOR"/>
    <x v="51"/>
    <n v="4"/>
    <s v="REGÍMENES OCUPACIONALES COMPLEMENTARIOS"/>
    <s v="OCUP"/>
    <s v="COLECT. COMPLEMENTARIOS"/>
    <n v="1400403.676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781311920"/>
    <n v="3004000"/>
    <s v="GESTOR"/>
    <x v="51"/>
    <n v="4"/>
    <s v="REGÍMENES OCUPACIONALES COMPLEMENTARIOS"/>
    <s v="OCUP"/>
    <s v="COLECT. COMPLEMENTARIOS"/>
    <n v="30040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02563440"/>
    <n v="2028000"/>
    <s v="GESTOR"/>
    <x v="51"/>
    <n v="4"/>
    <s v="REGÍMENES OCUPACIONALES COMPLEMENTARIOS"/>
    <s v="OCUP"/>
    <s v="COLECT. COMPLEMENTARIOS"/>
    <n v="202800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573944147.5"/>
    <n v="7713488.0560999997"/>
    <s v="EMISOR"/>
    <x v="51"/>
    <n v="4"/>
    <s v="REGÍMENES OCUPACIONALES COMPLEMENTARIOS"/>
    <s v="OCUP"/>
    <s v="COLECT. COMPLEMENTARIOS"/>
    <n v="4573944147.5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78417147.2"/>
    <n v="1818640"/>
    <s v="GESTOR"/>
    <x v="51"/>
    <n v="4"/>
    <s v="REGÍMENES OCUPACIONALES COMPLEMENTARIOS"/>
    <s v="OCUP"/>
    <s v="COLECT. COMPLEMENTARIOS"/>
    <n v="181864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36797521.09999999"/>
    <n v="230695"/>
    <s v="GESTOR"/>
    <x v="51"/>
    <n v="4"/>
    <s v="REGÍMENES OCUPACIONALES COMPLEMENTARIOS"/>
    <s v="OCUP"/>
    <s v="COLECT. COMPLEMENTARIOS"/>
    <n v="230695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575080549.96"/>
    <n v="9401802"/>
    <s v="GESTOR"/>
    <x v="51"/>
    <n v="4"/>
    <s v="REGÍMENES OCUPACIONALES COMPLEMENTARIOS"/>
    <s v="OCUP"/>
    <s v="COLECT. COMPLEMENTARIOS"/>
    <n v="9401802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309181244"/>
    <n v="2207800"/>
    <s v="GESTOR"/>
    <x v="51"/>
    <n v="4"/>
    <s v="REGÍMENES OCUPACIONALES COMPLEMENTARIOS"/>
    <s v="OCUP"/>
    <s v="COLECT. COMPLEMENTARIOS"/>
    <n v="220780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9466680"/>
    <n v="1668634.1529000001"/>
    <s v="EMISOR"/>
    <x v="51"/>
    <n v="4"/>
    <s v="REGÍMENES OCUPACIONALES COMPLEMENTARIOS"/>
    <s v="OCUP"/>
    <s v="COLECT. COMPLEMENTARIOS"/>
    <n v="98946668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98679488"/>
    <n v="335052.59539999999"/>
    <s v="EMISOR"/>
    <x v="51"/>
    <n v="4"/>
    <s v="REGÍMENES OCUPACIONALES COMPLEMENTARIOS"/>
    <s v="OCUP"/>
    <s v="COLECT. COMPLEMENTARIOS"/>
    <n v="19867948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4438974.76999998"/>
    <n v="580861.03200000001"/>
    <s v="EMISOR"/>
    <x v="51"/>
    <n v="4"/>
    <s v="REGÍMENES OCUPACIONALES COMPLEMENTARIOS"/>
    <s v="OCUP"/>
    <s v="COLECT. COMPLEMENTARIOS"/>
    <n v="344438974.769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370936806.8400002"/>
    <n v="15803124.5689"/>
    <s v="EMISOR"/>
    <x v="51"/>
    <n v="4"/>
    <s v="REGÍMENES OCUPACIONALES COMPLEMENTARIOS"/>
    <s v="OCUP"/>
    <s v="COLECT. COMPLEMENTARIOS"/>
    <n v="9370936806.84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89618925"/>
    <n v="825692.13970000006"/>
    <s v="EMISOR"/>
    <x v="51"/>
    <n v="4"/>
    <s v="REGÍMENES OCUPACIONALES COMPLEMENTARIOS"/>
    <s v="OCUP"/>
    <s v="COLECT. COMPLEMENTARIOS"/>
    <n v="48961892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049109890.07"/>
    <n v="38869961.702"/>
    <s v="EMISOR"/>
    <x v="51"/>
    <n v="4"/>
    <s v="REGÍMENES OCUPACIONALES COMPLEMENTARIOS"/>
    <s v="OCUP"/>
    <s v="COLECT. COMPLEMENTARIOS"/>
    <n v="23049109890.07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872901879.6500001"/>
    <n v="6531252.1157999998"/>
    <s v="EMISOR"/>
    <x v="51"/>
    <n v="4"/>
    <s v="REGÍMENES OCUPACIONALES COMPLEMENTARIOS"/>
    <s v="OCUP"/>
    <s v="COLECT. COMPLEMENTARIOS"/>
    <n v="3872901879.65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0919506"/>
    <n v="1569900.344"/>
    <s v="EMISOR"/>
    <x v="51"/>
    <n v="4"/>
    <s v="REGÍMENES OCUPACIONALES COMPLEMENTARIOS"/>
    <s v="OCUP"/>
    <s v="COLECT. COMPLEMENTARIOS"/>
    <n v="930919506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327216459.6400003"/>
    <n v="8983804.6133999992"/>
    <s v="EMISOR"/>
    <x v="51"/>
    <n v="4"/>
    <s v="REGÍMENES OCUPACIONALES COMPLEMENTARIOS"/>
    <s v="OCUP"/>
    <s v="COLECT. COMPLEMENTARIOS"/>
    <n v="5327216459.6400003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007544084.48"/>
    <n v="1699119.8430000001"/>
    <s v="EMISOR"/>
    <x v="51"/>
    <n v="4"/>
    <s v="REGÍMENES OCUPACIONALES COMPLEMENTARIOS"/>
    <s v="OCUP"/>
    <s v="COLECT. COMPLEMENTARIOS"/>
    <n v="1007544084.48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603827030.96"/>
    <n v="2704689.9237000002"/>
    <s v="EMISOR"/>
    <x v="51"/>
    <n v="4"/>
    <s v="REGÍMENES OCUPACIONALES COMPLEMENTARIOS"/>
    <s v="OCUP"/>
    <s v="COLECT. COMPLEMENTARIOS"/>
    <n v="1603827030.96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709436930.5500002"/>
    <n v="4569187.7138"/>
    <s v="EMISOR"/>
    <x v="51"/>
    <n v="4"/>
    <s v="REGÍMENES OCUPACIONALES COMPLEMENTARIOS"/>
    <s v="OCUP"/>
    <s v="COLECT. COMPLEMENTARIOS"/>
    <n v="2709436930.550000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119324392"/>
    <n v="8633215.9465999994"/>
    <s v="EMISOR"/>
    <x v="51"/>
    <n v="4"/>
    <s v="REGÍMENES OCUPACIONALES COMPLEMENTARIOS"/>
    <s v="OCUP"/>
    <s v="COLECT. COMPLEMENTARIOS"/>
    <n v="511932439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106061441.6600001"/>
    <n v="1865259.2696"/>
    <s v="EMISOR"/>
    <x v="51"/>
    <n v="4"/>
    <s v="REGÍMENES OCUPACIONALES COMPLEMENTARIOS"/>
    <s v="OCUP"/>
    <s v="COLECT. COMPLEMENTARIOS"/>
    <n v="1106061441.660000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7252367969.120003"/>
    <n v="79686276.0449"/>
    <s v="EMISOR"/>
    <x v="51"/>
    <n v="4"/>
    <s v="REGÍMENES OCUPACIONALES COMPLEMENTARIOS"/>
    <s v="OCUP"/>
    <s v="COLECT. COMPLEMENTARIOS"/>
    <n v="47252367969.120003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881657896.6599998"/>
    <n v="9918813.2763999999"/>
    <s v="EMISOR"/>
    <x v="51"/>
    <n v="4"/>
    <s v="REGÍMENES OCUPACIONALES COMPLEMENTARIOS"/>
    <s v="OCUP"/>
    <s v="COLECT. COMPLEMENTARIOS"/>
    <n v="5881657896.6599998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3711115003.1999998"/>
    <n v="6258415.1289999997"/>
    <s v="EMISOR"/>
    <x v="51"/>
    <n v="4"/>
    <s v="REGÍMENES OCUPACIONALES COMPLEMENTARIOS"/>
    <s v="OCUP"/>
    <s v="COLECT. COMPLEMENTARIOS"/>
    <n v="3711115003.1999998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311432625.88"/>
    <n v="525199.20719999995"/>
    <s v="EMISOR"/>
    <x v="51"/>
    <n v="4"/>
    <s v="REGÍMENES OCUPACIONALES COMPLEMENTARIOS"/>
    <s v="OCUP"/>
    <s v="COLECT. COMPLEMENTARIOS"/>
    <n v="311432625.88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349563302.88"/>
    <n v="589502.6862"/>
    <s v="EMISOR"/>
    <x v="51"/>
    <n v="4"/>
    <s v="REGÍMENES OCUPACIONALES COMPLEMENTARIOS"/>
    <s v="OCUP"/>
    <s v="COLECT. COMPLEMENTARIOS"/>
    <n v="349563302.88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602350599.9200001"/>
    <n v="2702200.0740999999"/>
    <s v="EMISOR"/>
    <x v="51"/>
    <n v="4"/>
    <s v="REGÍMENES OCUPACIONALES COMPLEMENTARIOS"/>
    <s v="OCUP"/>
    <s v="COLECT. COMPLEMENTARIOS"/>
    <n v="1602350599.9200001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01050000"/>
    <n v="844969.47620000003"/>
    <s v="EMISOR"/>
    <x v="51"/>
    <n v="4"/>
    <s v="REGÍMENES OCUPACIONALES COMPLEMENTARIOS"/>
    <s v="OCUP"/>
    <s v="COLECT. COMPLEMENTARIOS"/>
    <n v="50105000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252026262.5"/>
    <n v="2111413.9811"/>
    <s v="EMISOR"/>
    <x v="51"/>
    <n v="4"/>
    <s v="REGÍMENES OCUPACIONALES COMPLEMENTARIOS"/>
    <s v="OCUP"/>
    <s v="COLECT. COMPLEMENTARIOS"/>
    <n v="1252026262.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320022859.9399996"/>
    <n v="12344468.379899999"/>
    <s v="EMISOR"/>
    <x v="51"/>
    <n v="4"/>
    <s v="REGÍMENES OCUPACIONALES COMPLEMENTARIOS"/>
    <s v="OCUP"/>
    <s v="COLECT. COMPLEMENTARIOS"/>
    <n v="7320022859.939999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111222962.3999996"/>
    <n v="10305951.2334"/>
    <s v="EMISOR"/>
    <x v="51"/>
    <n v="4"/>
    <s v="REGÍMENES OCUPACIONALES COMPLEMENTARIOS"/>
    <s v="OCUP"/>
    <s v="COLECT. COMPLEMENTARIOS"/>
    <n v="6111222962.399999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998942890"/>
    <n v="5057409.8452000003"/>
    <s v="EMISOR"/>
    <x v="51"/>
    <n v="4"/>
    <s v="REGÍMENES OCUPACIONALES COMPLEMENTARIOS"/>
    <s v="OCUP"/>
    <s v="COLECT. COMPLEMENTARIOS"/>
    <n v="299894289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035388300"/>
    <n v="8491666.3293999992"/>
    <s v="EMISOR"/>
    <x v="51"/>
    <n v="4"/>
    <s v="REGÍMENES OCUPACIONALES COMPLEMENTARIOS"/>
    <s v="OCUP"/>
    <s v="COLECT. COMPLEMENTARIOS"/>
    <n v="503538830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03630080"/>
    <n v="680680.76489999995"/>
    <s v="EMISOR"/>
    <x v="51"/>
    <n v="4"/>
    <s v="REGÍMENES OCUPACIONALES COMPLEMENTARIOS"/>
    <s v="OCUP"/>
    <s v="COLECT. COMPLEMENTARIOS"/>
    <n v="40363008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015728900"/>
    <n v="1712922.6954999999"/>
    <s v="EMISOR"/>
    <x v="51"/>
    <n v="4"/>
    <s v="REGÍMENES OCUPACIONALES COMPLEMENTARIOS"/>
    <s v="OCUP"/>
    <s v="COLECT. COMPLEMENTARIOS"/>
    <n v="101572890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401626702"/>
    <n v="2363699.7908999999"/>
    <s v="EMISOR"/>
    <x v="51"/>
    <n v="4"/>
    <s v="REGÍMENES OCUPACIONALES COMPLEMENTARIOS"/>
    <s v="OCUP"/>
    <s v="COLECT. COMPLEMENTARIOS"/>
    <n v="1401626702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677027067.7900009"/>
    <n v="14632916.907500001"/>
    <s v="EMISOR"/>
    <x v="51"/>
    <n v="4"/>
    <s v="REGÍMENES OCUPACIONALES COMPLEMENTARIOS"/>
    <s v="OCUP"/>
    <s v="COLECT. COMPLEMENTARIOS"/>
    <n v="8677027067.790000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212621372.6599998"/>
    <n v="15536141.8136"/>
    <s v="EMISOR"/>
    <x v="51"/>
    <n v="4"/>
    <s v="REGÍMENES OCUPACIONALES COMPLEMENTARIOS"/>
    <s v="OCUP"/>
    <s v="COLECT. COMPLEMENTARIOS"/>
    <n v="9212621372.65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719383412.360001"/>
    <n v="93965029.870100006"/>
    <s v="EMISOR"/>
    <x v="51"/>
    <n v="4"/>
    <s v="REGÍMENES OCUPACIONALES COMPLEMENTARIOS"/>
    <s v="OCUP"/>
    <s v="COLECT. COMPLEMENTARIOS"/>
    <n v="55719383412.36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694915747.34"/>
    <n v="29840661.990899999"/>
    <s v="EMISOR"/>
    <x v="51"/>
    <n v="4"/>
    <s v="REGÍMENES OCUPACIONALES COMPLEMENTARIOS"/>
    <s v="OCUP"/>
    <s v="COLECT. COMPLEMENTARIOS"/>
    <n v="17694915747.3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918517196.639999"/>
    <n v="31904140.4375"/>
    <s v="EMISOR"/>
    <x v="51"/>
    <n v="4"/>
    <s v="REGÍMENES OCUPACIONALES COMPLEMENTARIOS"/>
    <s v="OCUP"/>
    <s v="COLECT. COMPLEMENTARIOS"/>
    <n v="18918517196.63999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MUNSJ"/>
    <s v="MUNICIPALIDAD DE SAN JOSÉ"/>
    <n v="483931486.05000001"/>
    <n v="816100.85679999995"/>
    <s v="EMISOR"/>
    <x v="51"/>
    <n v="4"/>
    <s v="REGÍMENES OCUPACIONALES COMPLEMENTARIOS"/>
    <s v="OCUP"/>
    <s v="COLECT. COMPLEMENTARIOS"/>
    <n v="483931486.05000001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32740380.89999998"/>
    <n v="898412.05590000004"/>
    <s v="EMISOR"/>
    <x v="51"/>
    <n v="4"/>
    <s v="REGÍMENES OCUPACIONALES COMPLEMENTARIOS"/>
    <s v="OCUP"/>
    <s v="COLECT. COMPLEMENTARIOS"/>
    <n v="532740380.8999999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801366808"/>
    <n v="1351422.9957000001"/>
    <s v="EMISOR"/>
    <x v="51"/>
    <n v="4"/>
    <s v="REGÍMENES OCUPACIONALES COMPLEMENTARIOS"/>
    <s v="OCUP"/>
    <s v="COLECT. COMPLEMENTARIOS"/>
    <n v="80136680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301013915.9400001"/>
    <n v="5566821.6734999996"/>
    <s v="EMISOR"/>
    <x v="51"/>
    <n v="4"/>
    <s v="REGÍMENES OCUPACIONALES COMPLEMENTARIOS"/>
    <s v="OCUP"/>
    <s v="COLECT. COMPLEMENTARIOS"/>
    <n v="3301013915.94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49790592.45000005"/>
    <n v="1264444.9938000001"/>
    <s v="EMISOR"/>
    <x v="51"/>
    <n v="4"/>
    <s v="REGÍMENES OCUPACIONALES COMPLEMENTARIOS"/>
    <s v="OCUP"/>
    <s v="COLECT. COMPLEMENTARIOS"/>
    <n v="749790592.4500000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800030640"/>
    <n v="1349169.6853"/>
    <s v="EMISOR"/>
    <x v="51"/>
    <n v="4"/>
    <s v="REGÍMENES OCUPACIONALES COMPLEMENTARIOS"/>
    <s v="OCUP"/>
    <s v="COLECT. COMPLEMENTARIOS"/>
    <n v="80003064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00687260"/>
    <n v="3711233.5323000001"/>
    <s v="EMISOR"/>
    <x v="51"/>
    <n v="4"/>
    <s v="REGÍMENES OCUPACIONALES COMPLEMENTARIOS"/>
    <s v="OCUP"/>
    <s v="COLECT. COMPLEMENTARIOS"/>
    <n v="220068726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858624693.29999995"/>
    <n v="1447982.5514"/>
    <s v="EMISOR"/>
    <x v="51"/>
    <n v="4"/>
    <s v="REGÍMENES OCUPACIONALES COMPLEMENTARIOS"/>
    <s v="OCUP"/>
    <s v="COLECT. COMPLEMENTARIOS"/>
    <n v="858624693.2999999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41086809"/>
    <n v="3948002.9832000001"/>
    <s v="EMISOR"/>
    <x v="51"/>
    <n v="4"/>
    <s v="REGÍMENES OCUPACIONALES COMPLEMENTARIOS"/>
    <s v="OCUP"/>
    <s v="COLECT. COMPLEMENTARIOS"/>
    <n v="234108680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76605320.89999998"/>
    <n v="1309665.2853000001"/>
    <s v="EMISOR"/>
    <x v="51"/>
    <n v="4"/>
    <s v="REGÍMENES OCUPACIONALES COMPLEMENTARIOS"/>
    <s v="OCUP"/>
    <s v="COLECT. COMPLEMENTARIOS"/>
    <n v="776605320.89999998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010734330"/>
    <n v="5077294.9002999999"/>
    <s v="EMISOR"/>
    <x v="51"/>
    <n v="4"/>
    <s v="REGÍMENES OCUPACIONALES COMPLEMENTARIOS"/>
    <s v="OCUP"/>
    <s v="COLECT. COMPLEMENTARIOS"/>
    <n v="3010734330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1588933.439999998"/>
    <n v="154455.35"/>
    <s v="EMISOR"/>
    <x v="51"/>
    <n v="4"/>
    <s v="REGÍMENES OCUPACIONALES COMPLEMENTARIOS"/>
    <s v="OCUP"/>
    <s v="COLECT. COMPLEMENTARIOS"/>
    <n v="154455.35"/>
  </r>
  <r>
    <x v="2"/>
    <s v="E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901666412.63999999"/>
    <n v="1520568"/>
    <s v="GESTOR"/>
    <x v="51"/>
    <n v="4"/>
    <s v="REGÍMENES OCUPACIONALES COMPLEMENTARIOS"/>
    <s v="OCUP"/>
    <s v="COLECT. COMPLEMENTARIOS"/>
    <n v="1520568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01586650"/>
    <n v="1689073.2401999999"/>
    <s v="EMISOR"/>
    <x v="51"/>
    <n v="4"/>
    <s v="REGÍMENES OCUPACIONALES COMPLEMENTARIOS"/>
    <s v="OCUP"/>
    <s v="COLECT. COMPLEMENTARIOS"/>
    <n v="1001586650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700715206"/>
    <n v="4554479.4192000004"/>
    <s v="EMISOR"/>
    <x v="51"/>
    <n v="4"/>
    <s v="REGÍMENES OCUPACIONALES COMPLEMENTARIOS"/>
    <s v="OCUP"/>
    <s v="COLECT. COMPLEMENTARIOS"/>
    <n v="2700715206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2998536810"/>
    <n v="5056725.0329"/>
    <s v="EMISOR"/>
    <x v="51"/>
    <n v="4"/>
    <s v="REGÍMENES OCUPACIONALES COMPLEMENTARIOS"/>
    <s v="OCUP"/>
    <s v="COLECT. COMPLEMENTARIOS"/>
    <n v="2998536810"/>
  </r>
  <r>
    <x v="2"/>
    <s v="E07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003255990"/>
    <n v="5064683.4463"/>
    <s v="EMISOR"/>
    <x v="51"/>
    <n v="4"/>
    <s v="REGÍMENES OCUPACIONALES COMPLEMENTARIOS"/>
    <s v="OCUP"/>
    <s v="COLECT. COMPLEMENTARIOS"/>
    <n v="300325599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05445120"/>
    <n v="1021021.1474"/>
    <s v="EMISOR"/>
    <x v="51"/>
    <n v="4"/>
    <s v="REGÍMENES OCUPACIONALES COMPLEMENTARIOS"/>
    <s v="OCUP"/>
    <s v="COLECT. COMPLEMENTARIOS"/>
    <n v="60544512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60181608.34999999"/>
    <n v="438769.61849999998"/>
    <s v="EMISOR"/>
    <x v="51"/>
    <n v="4"/>
    <s v="REGÍMENES OCUPACIONALES COMPLEMENTARIOS"/>
    <s v="OCUP"/>
    <s v="COLECT. COMPLEMENTARIOS"/>
    <n v="260181608.3499999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321436055.7399998"/>
    <n v="8974056.5546000004"/>
    <s v="EMISOR"/>
    <x v="51"/>
    <n v="4"/>
    <s v="REGÍMENES OCUPACIONALES COMPLEMENTARIOS"/>
    <s v="OCUP"/>
    <s v="COLECT. COMPLEMENTARIOS"/>
    <n v="5321436055.7399998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98805780"/>
    <n v="841184.82920000004"/>
    <s v="EMISOR"/>
    <x v="51"/>
    <n v="4"/>
    <s v="REGÍMENES OCUPACIONALES COMPLEMENTARIOS"/>
    <s v="OCUP"/>
    <s v="COLECT. COMPLEMENTARIOS"/>
    <n v="49880578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836843000"/>
    <n v="3097647.4755000002"/>
    <s v="EMISOR"/>
    <x v="51"/>
    <n v="4"/>
    <s v="REGÍMENES OCUPACIONALES COMPLEMENTARIOS"/>
    <s v="OCUP"/>
    <s v="COLECT. COMPLEMENTARIOS"/>
    <n v="183684300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637003424.8000002"/>
    <n v="9506228.5823999997"/>
    <s v="EMISOR"/>
    <x v="51"/>
    <n v="4"/>
    <s v="REGÍMENES OCUPACIONALES COMPLEMENTARIOS"/>
    <s v="OCUP"/>
    <s v="COLECT. COMPLEMENTARIOS"/>
    <n v="5637003424.8000002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900562851"/>
    <n v="1518706.9564"/>
    <s v="EMISOR"/>
    <x v="51"/>
    <n v="4"/>
    <s v="REGÍMENES OCUPACIONALES COMPLEMENTARIOS"/>
    <s v="OCUP"/>
    <s v="COLECT. COMPLEMENTARIOS"/>
    <n v="90056285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94752914.5"/>
    <n v="3532586.1150000002"/>
    <s v="EMISOR"/>
    <x v="51"/>
    <n v="4"/>
    <s v="REGÍMENES OCUPACIONALES COMPLEMENTARIOS"/>
    <s v="OCUP"/>
    <s v="COLECT. COMPLEMENTARIOS"/>
    <n v="2094752914.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26879460.31999999"/>
    <n v="719888.46219999995"/>
    <s v="EMISOR"/>
    <x v="51"/>
    <n v="4"/>
    <s v="REGÍMENES OCUPACIONALES COMPLEMENTARIOS"/>
    <s v="OCUP"/>
    <s v="FONDO DE EMPLEADOS DEL BCR"/>
    <n v="426879460.31999999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323807178.5600004"/>
    <n v="10664452.7278"/>
    <s v="EMISOR"/>
    <x v="51"/>
    <n v="4"/>
    <s v="REGÍMENES OCUPACIONALES COMPLEMENTARIOS"/>
    <s v="OCUP"/>
    <s v="FONDO DE EMPLEADOS DEL BCR"/>
    <n v="6323807178.5600004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16703076.29999995"/>
    <n v="1377286.0404999999"/>
    <s v="EMISOR"/>
    <x v="51"/>
    <n v="4"/>
    <s v="REGÍMENES OCUPACIONALES COMPLEMENTARIOS"/>
    <s v="OCUP"/>
    <s v="FONDO DE EMPLEADOS DEL BCR"/>
    <n v="816703076.2999999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80354895"/>
    <n v="810069.30249999999"/>
    <s v="EMISOR"/>
    <x v="51"/>
    <n v="4"/>
    <s v="REGÍMENES OCUPACIONALES COMPLEMENTARIOS"/>
    <s v="OCUP"/>
    <s v="FONDO DE EMPLEADOS DEL BCR"/>
    <n v="48035489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218204210.8699999"/>
    <n v="3740774.0748000001"/>
    <s v="EMISOR"/>
    <x v="51"/>
    <n v="4"/>
    <s v="REGÍMENES OCUPACIONALES COMPLEMENTARIOS"/>
    <s v="OCUP"/>
    <s v="FONDO DE EMPLEADOS DEL BCR"/>
    <n v="2218204210.86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142579192.6500001"/>
    <n v="6986035.267"/>
    <s v="EMISOR"/>
    <x v="51"/>
    <n v="4"/>
    <s v="REGÍMENES OCUPACIONALES COMPLEMENTARIOS"/>
    <s v="OCUP"/>
    <s v="FONDO DE EMPLEADOS DEL BCR"/>
    <n v="4142579192.65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99050058"/>
    <n v="1178876.2825"/>
    <s v="EMISOR"/>
    <x v="51"/>
    <n v="4"/>
    <s v="REGÍMENES OCUPACIONALES COMPLEMENTARIOS"/>
    <s v="OCUP"/>
    <s v="FONDO DE EMPLEADOS DEL BCR"/>
    <n v="699050058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299763156"/>
    <n v="505519.84220000001"/>
    <s v="EMISOR"/>
    <x v="51"/>
    <n v="4"/>
    <s v="REGÍMENES OCUPACIONALES COMPLEMENTARIOS"/>
    <s v="OCUP"/>
    <s v="FONDO DE EMPLEADOS DEL BCR"/>
    <n v="299763156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700405230"/>
    <n v="2867559.1587999999"/>
    <s v="EMISOR"/>
    <x v="51"/>
    <n v="4"/>
    <s v="REGÍMENES OCUPACIONALES COMPLEMENTARIOS"/>
    <s v="OCUP"/>
    <s v="FONDO DE EMPLEADOS DEL BCR"/>
    <n v="170040523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00414348"/>
    <n v="337978.25900000002"/>
    <s v="EMISOR"/>
    <x v="51"/>
    <n v="4"/>
    <s v="REGÍMENES OCUPACIONALES COMPLEMENTARIOS"/>
    <s v="OCUP"/>
    <s v="FONDO DE EMPLEADOS DEL BCR"/>
    <n v="200414348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815780824.3199997"/>
    <n v="13180513.3804"/>
    <s v="EMISOR"/>
    <x v="51"/>
    <n v="4"/>
    <s v="REGÍMENES OCUPACIONALES COMPLEMENTARIOS"/>
    <s v="OCUP"/>
    <s v="FONDO DE EMPLEADOS DEL BCR"/>
    <n v="7815780824.3199997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406267776"/>
    <n v="685128.96889999998"/>
    <s v="EMISOR"/>
    <x v="51"/>
    <n v="4"/>
    <s v="REGÍMENES OCUPACIONALES COMPLEMENTARIOS"/>
    <s v="OCUP"/>
    <s v="FONDO DE EMPLEADOS DEL BCR"/>
    <n v="406267776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8422453.04999995"/>
    <n v="975450.18900000001"/>
    <s v="EMISOR"/>
    <x v="51"/>
    <n v="4"/>
    <s v="REGÍMENES OCUPACIONALES COMPLEMENTARIOS"/>
    <s v="OCUP"/>
    <s v="FONDO DE EMPLEADOS DEL BCR"/>
    <n v="578422453.04999995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366093611.0100002"/>
    <n v="15794957.0154"/>
    <s v="EMISOR"/>
    <x v="51"/>
    <n v="4"/>
    <s v="REGÍMENES OCUPACIONALES COMPLEMENTARIOS"/>
    <s v="OCUP"/>
    <s v="FONDO DE EMPLEADOS DEL BCR"/>
    <n v="9366093611.01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999795390"/>
    <n v="1686052.4638"/>
    <s v="EMISOR"/>
    <x v="51"/>
    <n v="4"/>
    <s v="REGÍMENES OCUPACIONALES COMPLEMENTARIOS"/>
    <s v="OCUP"/>
    <s v="FONDO DE EMPLEADOS DEL BCR"/>
    <n v="99979539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547914429.5299997"/>
    <n v="7669591.6042999998"/>
    <s v="EMISOR"/>
    <x v="51"/>
    <n v="4"/>
    <s v="REGÍMENES OCUPACIONALES COMPLEMENTARIOS"/>
    <s v="OCUP"/>
    <s v="FONDO DE EMPLEADOS DEL BCR"/>
    <n v="4547914429.529999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01412529"/>
    <n v="508301.3407"/>
    <s v="EMISOR"/>
    <x v="51"/>
    <n v="4"/>
    <s v="REGÍMENES OCUPACIONALES COMPLEMENTARIOS"/>
    <s v="OCUP"/>
    <s v="FONDO DE EMPLEADOS DEL BCR"/>
    <n v="30141252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02130051.09999999"/>
    <n v="340871.6164"/>
    <s v="EMISOR"/>
    <x v="51"/>
    <n v="4"/>
    <s v="REGÍMENES OCUPACIONALES COMPLEMENTARIOS"/>
    <s v="OCUP"/>
    <s v="FONDO DE EMPLEADOS DEL BCR"/>
    <n v="202130051.0999999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27987909.40000001"/>
    <n v="384478.24449999997"/>
    <s v="EMISOR"/>
    <x v="51"/>
    <n v="4"/>
    <s v="REGÍMENES OCUPACIONALES COMPLEMENTARIOS"/>
    <s v="OCUP"/>
    <s v="FONDO DE EMPLEADOS DEL BCR"/>
    <n v="227987909.4000000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9031278.0600000005"/>
    <n v="15230.3249"/>
    <s v="EMISOR"/>
    <x v="51"/>
    <n v="4"/>
    <s v="REGÍMENES OCUPACIONALES COMPLEMENTARIOS"/>
    <s v="OCUP"/>
    <s v="FONDO DE EMPLEADOS DEL BCR"/>
    <n v="9031278.060000000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98622110"/>
    <n v="840875.08849999995"/>
    <s v="EMISOR"/>
    <x v="51"/>
    <n v="4"/>
    <s v="REGÍMENES OCUPACIONALES COMPLEMENTARIOS"/>
    <s v="OCUP"/>
    <s v="FONDO DE EMPLEADOS DEL BCR"/>
    <n v="49862211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479489501.75"/>
    <n v="2495007.4230999998"/>
    <s v="EMISOR"/>
    <x v="51"/>
    <n v="4"/>
    <s v="REGÍMENES OCUPACIONALES COMPLEMENTARIOS"/>
    <s v="OCUP"/>
    <s v="FONDO DE EMPLEADOS DEL BCR"/>
    <n v="1479489501.7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4438227.77999997"/>
    <n v="513403.87160000001"/>
    <s v="EMISOR"/>
    <x v="51"/>
    <n v="4"/>
    <s v="REGÍMENES OCUPACIONALES COMPLEMENTARIOS"/>
    <s v="OCUP"/>
    <s v="FONDO DE EMPLEADOS DEL BCR"/>
    <n v="304438227.7799999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176259760.02"/>
    <n v="7042834.0921999998"/>
    <s v="EMISOR"/>
    <x v="51"/>
    <n v="4"/>
    <s v="REGÍMENES OCUPACIONALES COMPLEMENTARIOS"/>
    <s v="OCUP"/>
    <s v="FONDO DE EMPLEADOS DEL BCR"/>
    <n v="4176259760.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17863830"/>
    <n v="1716523.0362"/>
    <s v="EMISOR"/>
    <x v="51"/>
    <n v="4"/>
    <s v="REGÍMENES OCUPACIONALES COMPLEMENTARIOS"/>
    <s v="OCUP"/>
    <s v="FONDO DE EMPLEADOS DEL BCR"/>
    <n v="101786383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090884359.4799995"/>
    <n v="10271652.264"/>
    <s v="EMISOR"/>
    <x v="51"/>
    <n v="4"/>
    <s v="REGÍMENES OCUPACIONALES COMPLEMENTARIOS"/>
    <s v="OCUP"/>
    <s v="FONDO DE EMPLEADOS DEL BCR"/>
    <n v="6090884359.479999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613744549.110001"/>
    <n v="19585389.977899998"/>
    <s v="EMISOR"/>
    <x v="51"/>
    <n v="4"/>
    <s v="REGÍMENES OCUPACIONALES COMPLEMENTARIOS"/>
    <s v="OCUP"/>
    <s v="FONDO DE EMPLEADOS DEL BCR"/>
    <n v="11613744549.11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320516818.1500001"/>
    <n v="3913313.8017000002"/>
    <s v="EMISOR"/>
    <x v="51"/>
    <n v="4"/>
    <s v="REGÍMENES OCUPACIONALES COMPLEMENTARIOS"/>
    <s v="OCUP"/>
    <s v="FONDO DE EMPLEADOS DEL BCR"/>
    <n v="2320516818.1500001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074815"/>
    <n v="168765.91959999999"/>
    <s v="EMISOR"/>
    <x v="51"/>
    <n v="4"/>
    <s v="REGÍMENES OCUPACIONALES COMPLEMENTARIOS"/>
    <s v="OCUP"/>
    <s v="FONDO DE EMPLEADOS DEL BCR"/>
    <n v="100074815"/>
  </r>
  <r>
    <x v="3"/>
    <s v="A10"/>
    <n v="2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92997433.61000001"/>
    <n v="1000029.4"/>
    <s v="EMISOR"/>
    <x v="51"/>
    <n v="4"/>
    <s v="REGÍMENES OCUPACIONALES COMPLEMENTARIOS"/>
    <s v="OCUP"/>
    <s v="FONDO DE EMPLEADOS DEL BCR"/>
    <n v="1000029.4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18678934.18000001"/>
    <n v="200139.86"/>
    <s v="EMISOR"/>
    <x v="51"/>
    <n v="4"/>
    <s v="REGÍMENES OCUPACIONALES COMPLEMENTARIOS"/>
    <s v="OCUP"/>
    <s v="FONDO DE EMPLEADOS DEL BCR"/>
    <n v="200139.86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30422970.06"/>
    <n v="894503.98"/>
    <s v="EMISOR"/>
    <x v="51"/>
    <n v="4"/>
    <s v="REGÍMENES OCUPACIONALES COMPLEMENTARIOS"/>
    <s v="OCUP"/>
    <s v="FONDO DE EMPLEADOS DEL BCR"/>
    <n v="894503.98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5730912.02000001"/>
    <n v="414400"/>
    <s v="EMISOR"/>
    <x v="51"/>
    <n v="4"/>
    <s v="REGÍMENES OCUPACIONALES COMPLEMENTARIOS"/>
    <s v="OCUP"/>
    <s v="FONDO DE EMPLEADOS DEL BCR"/>
    <n v="414400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5711478.22999999"/>
    <n v="228863.5"/>
    <s v="EMISOR"/>
    <x v="51"/>
    <n v="4"/>
    <s v="REGÍMENES OCUPACIONALES COMPLEMENTARIOS"/>
    <s v="OCUP"/>
    <s v="FONDO DE EMPLEADOS DEL BCR"/>
    <n v="228863.5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38130023.90999997"/>
    <n v="1244780.6399999999"/>
    <s v="EMISOR"/>
    <x v="51"/>
    <n v="4"/>
    <s v="REGÍMENES OCUPACIONALES COMPLEMENTARIOS"/>
    <s v="OCUP"/>
    <s v="FONDO DE EMPLEADOS DEL BCR"/>
    <n v="1244780.6399999999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726697084.5799999"/>
    <n v="7971090.2300000004"/>
    <s v="EMISOR"/>
    <x v="51"/>
    <n v="4"/>
    <s v="REGÍMENES OCUPACIONALES COMPLEMENTARIOS"/>
    <s v="OCUP"/>
    <s v="FONDO DE EMPLEADOS DEL BCR"/>
    <n v="7971090.2300000004"/>
  </r>
  <r>
    <x v="3"/>
    <s v="A10"/>
    <n v="2"/>
    <x v="0"/>
    <s v="DI"/>
    <s v="DEUDA INDIVIDUAL"/>
    <n v="2"/>
    <s v="PAPEL COMERCIAL"/>
    <s v="-1"/>
    <s v="NO DISPONIBLE"/>
    <n v="3"/>
    <s v="ENTRE 360 Y 1800 DÍAS"/>
    <n v="2"/>
    <x v="1"/>
    <s v="MUCAP"/>
    <s v="MUTUAL CARTAGO DE AHORRO Y PRESTAMO"/>
    <n v="118596000"/>
    <n v="200000"/>
    <s v="EMISOR"/>
    <x v="51"/>
    <n v="4"/>
    <s v="REGÍMENES OCUPACIONALES COMPLEMENTARIOS"/>
    <s v="OCUP"/>
    <s v="FONDO DE EMPLEADOS DEL BCR"/>
    <n v="200000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5251267.079999998"/>
    <n v="126903.55"/>
    <s v="GESTOR"/>
    <x v="51"/>
    <n v="4"/>
    <s v="REGÍMENES OCUPACIONALES COMPLEMENTARIOS"/>
    <s v="OCUP"/>
    <s v="FONDO DE EMPLEADOS DEL BCR"/>
    <n v="126903.55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4956055.48"/>
    <n v="42085.83"/>
    <s v="GESTOR"/>
    <x v="51"/>
    <n v="4"/>
    <s v="REGÍMENES OCUPACIONALES COMPLEMENTARIOS"/>
    <s v="OCUP"/>
    <s v="FONDO DE EMPLEADOS DEL BCR"/>
    <n v="42085.83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47609663.44"/>
    <n v="248928.57"/>
    <s v="EMISOR"/>
    <x v="51"/>
    <n v="4"/>
    <s v="REGÍMENES OCUPACIONALES COMPLEMENTARIOS"/>
    <s v="OCUP"/>
    <s v="FONDO DE EMPLEADOS DEL BCR"/>
    <n v="248928.57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621932473.83000004"/>
    <n v="1048825.3799999999"/>
    <s v="EMISOR"/>
    <x v="51"/>
    <n v="4"/>
    <s v="REGÍMENES OCUPACIONALES COMPLEMENTARIOS"/>
    <s v="OCUP"/>
    <s v="FONDO DE EMPLEADOS DEL BCR"/>
    <n v="1048825.3799999999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0337413.990000002"/>
    <n v="84888.89"/>
    <s v="EMISOR"/>
    <x v="51"/>
    <n v="4"/>
    <s v="REGÍMENES OCUPACIONALES COMPLEMENTARIOS"/>
    <s v="OCUP"/>
    <s v="FONDO DE EMPLEADOS DEL BCR"/>
    <n v="84888.89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19225897.88999999"/>
    <n v="369702.01"/>
    <s v="EMISOR"/>
    <x v="51"/>
    <n v="4"/>
    <s v="REGÍMENES OCUPACIONALES COMPLEMENTARIOS"/>
    <s v="OCUP"/>
    <s v="FONDO DE EMPLEADOS DEL BCR"/>
    <n v="369702.01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700878549"/>
    <n v="1181959.8452000001"/>
    <s v="EMISOR"/>
    <x v="51"/>
    <n v="4"/>
    <s v="REGÍMENES OCUPACIONALES COMPLEMENTARIOS"/>
    <s v="OCUP"/>
    <s v="FONDO DE EMPLEADOS DEL BCR"/>
    <n v="700878549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00350388"/>
    <n v="506510.14870000002"/>
    <s v="EMISOR"/>
    <x v="51"/>
    <n v="4"/>
    <s v="REGÍMENES OCUPACIONALES COMPLEMENTARIOS"/>
    <s v="OCUP"/>
    <s v="FONDO DE EMPLEADOS DEL BCR"/>
    <n v="300350388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499218305"/>
    <n v="2528278.0279000001"/>
    <s v="EMISOR"/>
    <x v="51"/>
    <n v="4"/>
    <s v="REGÍMENES OCUPACIONALES COMPLEMENTARIOS"/>
    <s v="OCUP"/>
    <s v="FONDO DE EMPLEADOS DEL BCR"/>
    <n v="1499218305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300617525"/>
    <n v="2193358.1655000001"/>
    <s v="EMISOR"/>
    <x v="51"/>
    <n v="4"/>
    <s v="REGÍMENES OCUPACIONALES COMPLEMENTARIOS"/>
    <s v="OCUP"/>
    <s v="FONDO DE EMPLEADOS DEL BCR"/>
    <n v="130061752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513854451.8900001"/>
    <n v="2552960.3897000002"/>
    <s v="EMISOR"/>
    <x v="51"/>
    <n v="4"/>
    <s v="REGÍMENES OCUPACIONALES COMPLEMENTARIOS"/>
    <s v="OCUP"/>
    <s v="FONDO DE EMPLEADOS DEL BCR"/>
    <n v="1513854451.8900001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99498392"/>
    <n v="673713.09660000005"/>
    <s v="EMISOR"/>
    <x v="51"/>
    <n v="4"/>
    <s v="REGÍMENES OCUPACIONALES COMPLEMENTARIOS"/>
    <s v="OCUP"/>
    <s v="FONDO DE EMPLEADOS DEL BCR"/>
    <n v="399498392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103111317"/>
    <n v="3546681.7042999999"/>
    <s v="EMISOR"/>
    <x v="51"/>
    <n v="4"/>
    <s v="REGÍMENES OCUPACIONALES COMPLEMENTARIOS"/>
    <s v="OCUP"/>
    <s v="FONDO DE EMPLEADOS DEL BCR"/>
    <n v="2103111317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314056157.6999998"/>
    <n v="3902418.56"/>
    <s v="EMISOR"/>
    <x v="51"/>
    <n v="4"/>
    <s v="REGÍMENES OCUPACIONALES COMPLEMENTARIOS"/>
    <s v="OCUP"/>
    <s v="FONDO DE EMPLEADOS DEL BCR"/>
    <n v="3902418.5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091062587.7299995"/>
    <n v="8585555.3100000005"/>
    <s v="EMISOR"/>
    <x v="51"/>
    <n v="4"/>
    <s v="REGÍMENES OCUPACIONALES COMPLEMENTARIOS"/>
    <s v="OCUP"/>
    <s v="FONDO DE EMPLEADOS DEL BCR"/>
    <n v="8585555.3100000005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72484472.63"/>
    <n v="628156.89"/>
    <s v="EMISOR"/>
    <x v="51"/>
    <n v="4"/>
    <s v="REGÍMENES OCUPACIONALES COMPLEMENTARIOS"/>
    <s v="OCUP"/>
    <s v="FONDO DE EMPLEADOS DEL BCR"/>
    <n v="628156.89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93386327.69000006"/>
    <n v="1000685.23"/>
    <s v="EMISOR"/>
    <x v="51"/>
    <n v="4"/>
    <s v="REGÍMENES OCUPACIONALES COMPLEMENTARIOS"/>
    <s v="OCUP"/>
    <s v="FONDO DE EMPLEADOS DEL BCR"/>
    <n v="1000685.23"/>
  </r>
  <r>
    <x v="3"/>
    <s v="A10"/>
    <n v="1"/>
    <x v="1"/>
    <s v="DI"/>
    <s v="DEUDA INDIVIDUAL"/>
    <n v="2"/>
    <s v="PAPEL COMERCIAL"/>
    <s v="-1"/>
    <s v="NO DISPONIBLE"/>
    <n v="3"/>
    <s v="ENTRE 360 Y 1800 DÍAS"/>
    <n v="2"/>
    <x v="1"/>
    <s v="BPROM"/>
    <s v="BANCO PROMÉRICA DE COSTA RICA, S.A"/>
    <n v="1000000000"/>
    <n v="1686397.5175999999"/>
    <s v="EMISOR"/>
    <x v="51"/>
    <n v="4"/>
    <s v="REGÍMENES OCUPACIONALES COMPLEMENTARIOS"/>
    <s v="OCUP"/>
    <s v="FONDO DE EMPLEADOS DEL BCR"/>
    <n v="1000000000"/>
  </r>
  <r>
    <x v="3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763010163.26999998"/>
    <n v="1286738.4453"/>
    <s v="GESTOR"/>
    <x v="51"/>
    <n v="4"/>
    <s v="REGÍMENES OCUPACIONALES COMPLEMENTARIOS"/>
    <s v="OCUP"/>
    <s v="FONDO DE EMPLEADOS DEL BCR"/>
    <n v="763010163.26999998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93161451.88"/>
    <n v="1000306"/>
    <s v="EMISOR"/>
    <x v="51"/>
    <n v="4"/>
    <s v="REGÍMENES OCUPACIONALES COMPLEMENTARIOS"/>
    <s v="OCUP"/>
    <s v="FONDO DE EMPLEADOS DEL BCR"/>
    <n v="1000306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501570275"/>
    <n v="2532244.3843"/>
    <s v="EMISOR"/>
    <x v="51"/>
    <n v="4"/>
    <s v="REGÍMENES OCUPACIONALES COMPLEMENTARIOS"/>
    <s v="OCUP"/>
    <s v="FONDO DE EMPLEADOS DEL BCR"/>
    <n v="150157027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0365276.799999997"/>
    <n v="68071.902600000001"/>
    <s v="EMISOR"/>
    <x v="51"/>
    <n v="4"/>
    <s v="REGÍMENES OCUPACIONALES COMPLEMENTARIOS"/>
    <s v="OCUP"/>
    <s v="COLECT. COMPLEMENTARIOS"/>
    <n v="40365276.799999997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95984742.44999999"/>
    <n v="499147.93489999999"/>
    <s v="EMISOR"/>
    <x v="51"/>
    <n v="4"/>
    <s v="REGÍMENES OCUPACIONALES COMPLEMENTARIOS"/>
    <s v="OCUP"/>
    <s v="COLECT. COMPLEMENTARIOS"/>
    <n v="295984742.44999999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50198829.5"/>
    <n v="253294.9332"/>
    <s v="EMISOR"/>
    <x v="51"/>
    <n v="4"/>
    <s v="REGÍMENES OCUPACIONALES COMPLEMENTARIOS"/>
    <s v="OCUP"/>
    <s v="COLECT. COMPLEMENTARIOS"/>
    <n v="150198829.5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98917932"/>
    <n v="672734.21030000004"/>
    <s v="EMISOR"/>
    <x v="51"/>
    <n v="4"/>
    <s v="REGÍMENES OCUPACIONALES COMPLEMENTARIOS"/>
    <s v="OCUP"/>
    <s v="COLECT. COMPLEMENTARIOS"/>
    <n v="398917932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9726033.31"/>
    <n v="825872.76690000005"/>
    <s v="EMISOR"/>
    <x v="51"/>
    <n v="4"/>
    <s v="REGÍMENES OCUPACIONALES COMPLEMENTARIOS"/>
    <s v="OCUP"/>
    <s v="COLECT. COMPLEMENTARIOS"/>
    <n v="825872.76690000005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54969467.98"/>
    <n v="2959576.1543000001"/>
    <s v="EMISOR"/>
    <x v="51"/>
    <n v="4"/>
    <s v="REGÍMENES OCUPACIONALES COMPLEMENTARIOS"/>
    <s v="OCUP"/>
    <s v="COLECT. COMPLEMENTARIOS"/>
    <n v="2959576.154300000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0440960"/>
    <n v="843942.39269999997"/>
    <s v="EMISOR"/>
    <x v="51"/>
    <n v="4"/>
    <s v="REGÍMENES OCUPACIONALES COMPLEMENTARIOS"/>
    <s v="OCUP"/>
    <s v="COLECT. COMPLEMENTARIOS"/>
    <n v="50044096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9971617"/>
    <n v="168591.8867"/>
    <s v="EMISOR"/>
    <x v="51"/>
    <n v="4"/>
    <s v="REGÍMENES OCUPACIONALES COMPLEMENTARIOS"/>
    <s v="OCUP"/>
    <s v="COLECT. COMPLEMENTARIOS"/>
    <n v="9997161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40084955.0999999"/>
    <n v="2259915.9416999999"/>
    <s v="EMISOR"/>
    <x v="51"/>
    <n v="4"/>
    <s v="REGÍMENES OCUPACIONALES COMPLEMENTARIOS"/>
    <s v="OCUP"/>
    <s v="COLECT. COMPLEMENTARIOS"/>
    <n v="1340084955.0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5792418.59999999"/>
    <n v="262727.94799999997"/>
    <s v="EMISOR"/>
    <x v="51"/>
    <n v="4"/>
    <s v="REGÍMENES OCUPACIONALES COMPLEMENTARIOS"/>
    <s v="OCUP"/>
    <s v="COLECT. COMPLEMENTARIOS"/>
    <n v="155792418.59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172054980.5599999"/>
    <n v="1976550.6096999999"/>
    <s v="EMISOR"/>
    <x v="51"/>
    <n v="4"/>
    <s v="REGÍMENES OCUPACIONALES COMPLEMENTARIOS"/>
    <s v="OCUP"/>
    <s v="COLECT. COMPLEMENTARIOS"/>
    <n v="1172054980.5599999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252873584.8299999"/>
    <n v="2112842.9034000002"/>
    <s v="EMISOR"/>
    <x v="51"/>
    <n v="4"/>
    <s v="REGÍMENES OCUPACIONALES COMPLEMENTARIOS"/>
    <s v="OCUP"/>
    <s v="COLECT. COMPLEMENTARIOS"/>
    <n v="1252873584.82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25095537.0999999"/>
    <n v="1897358.3208999999"/>
    <s v="EMISOR"/>
    <x v="51"/>
    <n v="4"/>
    <s v="REGÍMENES OCUPACIONALES COMPLEMENTARIOS"/>
    <s v="OCUP"/>
    <s v="COLECT. COMPLEMENTARIOS"/>
    <n v="1125095537.0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326018275.9000001"/>
    <n v="2236193.9287999999"/>
    <s v="EMISOR"/>
    <x v="51"/>
    <n v="4"/>
    <s v="REGÍMENES OCUPACIONALES COMPLEMENTARIOS"/>
    <s v="OCUP"/>
    <s v="COLECT. COMPLEMENTARIOS"/>
    <n v="1326018275.90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921419580"/>
    <n v="3240277.21"/>
    <s v="EMISOR"/>
    <x v="51"/>
    <n v="4"/>
    <s v="REGÍMENES OCUPACIONALES COMPLEMENTARIOS"/>
    <s v="OCUP"/>
    <s v="COLECT. COMPLEMENTARIOS"/>
    <n v="1921419580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887590778.02"/>
    <n v="40283973.789999999"/>
    <s v="EMISOR"/>
    <x v="51"/>
    <n v="4"/>
    <s v="REGÍMENES OCUPACIONALES COMPLEMENTARIOS"/>
    <s v="OCUP"/>
    <s v="COLECT. COMPLEMENTARIOS"/>
    <n v="23887590778.02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60176587.0999999"/>
    <n v="5160674.2"/>
    <s v="EMISOR"/>
    <x v="51"/>
    <n v="4"/>
    <s v="REGÍMENES OCUPACIONALES COMPLEMENTARIOS"/>
    <s v="OCUP"/>
    <s v="COLECT. COMPLEMENTARIOS"/>
    <n v="3060176587.09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904182655"/>
    <n v="15015991.525900001"/>
    <s v="EMISOR"/>
    <x v="51"/>
    <n v="4"/>
    <s v="REGÍMENES OCUPACIONALES COMPLEMENTARIOS"/>
    <s v="OCUP"/>
    <s v="COLECT. COMPLEMENTARIOS"/>
    <n v="890418265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800227880"/>
    <n v="3035899.8280000002"/>
    <s v="EMISOR"/>
    <x v="51"/>
    <n v="4"/>
    <s v="REGÍMENES OCUPACIONALES COMPLEMENTARIOS"/>
    <s v="OCUP"/>
    <s v="COLECT. COMPLEMENTARIOS"/>
    <n v="180022788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86057600"/>
    <n v="3349282.6065000002"/>
    <s v="EMISOR"/>
    <x v="51"/>
    <n v="4"/>
    <s v="REGÍMENES OCUPACIONALES COMPLEMENTARIOS"/>
    <s v="OCUP"/>
    <s v="COLECT. COMPLEMENTARIOS"/>
    <n v="198605760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475873712.940001"/>
    <n v="22725679.977299999"/>
    <s v="EMISOR"/>
    <x v="51"/>
    <n v="4"/>
    <s v="REGÍMENES OCUPACIONALES COMPLEMENTARIOS"/>
    <s v="OCUP"/>
    <s v="COLECT. COMPLEMENTARIOS"/>
    <n v="13475873712.940001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536431534.4099998"/>
    <n v="4277431.8432"/>
    <s v="EMISOR"/>
    <x v="51"/>
    <n v="4"/>
    <s v="REGÍMENES OCUPACIONALES COMPLEMENTARIOS"/>
    <s v="OCUP"/>
    <s v="COLECT. COMPLEMENTARIOS"/>
    <n v="2536431534.4099998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5000504850"/>
    <n v="8432838.9659000002"/>
    <s v="EMISOR"/>
    <x v="51"/>
    <n v="4"/>
    <s v="REGÍMENES OCUPACIONALES COMPLEMENTARIOS"/>
    <s v="OCUP"/>
    <s v="COLECT. COMPLEMENTARIOS"/>
    <n v="5000504850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2199527462"/>
    <n v="3709277.6518999999"/>
    <s v="EMISOR"/>
    <x v="51"/>
    <n v="4"/>
    <s v="REGÍMENES OCUPACIONALES COMPLEMENTARIOS"/>
    <s v="OCUP"/>
    <s v="COLECT. COMPLEMENTARIOS"/>
    <n v="2199527462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840752828.029999"/>
    <n v="30086601.2817"/>
    <s v="EMISOR"/>
    <x v="51"/>
    <n v="4"/>
    <s v="REGÍMENES OCUPACIONALES COMPLEMENTARIOS"/>
    <s v="OCUP"/>
    <s v="COLECT. COMPLEMENTARIOS"/>
    <n v="17840752828.029999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902817280"/>
    <n v="1522508.8199"/>
    <s v="EMISOR"/>
    <x v="51"/>
    <n v="4"/>
    <s v="REGÍMENES OCUPACIONALES COMPLEMENTARIOS"/>
    <s v="OCUP"/>
    <s v="COLECT. COMPLEMENTARIOS"/>
    <n v="902817280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510386320.62"/>
    <n v="860714.22409999999"/>
    <s v="EMISOR"/>
    <x v="51"/>
    <n v="4"/>
    <s v="REGÍMENES OCUPACIONALES COMPLEMENTARIOS"/>
    <s v="OCUP"/>
    <s v="COLECT. COMPLEMENTARIOS"/>
    <n v="510386320.62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824257958.599998"/>
    <n v="33431579.410100002"/>
    <s v="EMISOR"/>
    <x v="51"/>
    <n v="4"/>
    <s v="REGÍMENES OCUPACIONALES COMPLEMENTARIOS"/>
    <s v="OCUP"/>
    <s v="COLECT. COMPLEMENTARIOS"/>
    <n v="19824257958.59999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72925280.29999995"/>
    <n v="1134819.5222"/>
    <s v="EMISOR"/>
    <x v="51"/>
    <n v="4"/>
    <s v="REGÍMENES OCUPACIONALES COMPLEMENTARIOS"/>
    <s v="OCUP"/>
    <s v="COLECT. COMPLEMENTARIOS"/>
    <n v="672925280.29999995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78772987.86000001"/>
    <n v="976041.33"/>
    <s v="EMISOR"/>
    <x v="51"/>
    <n v="4"/>
    <s v="REGÍMENES OCUPACIONALES COMPLEMENTARIOS"/>
    <s v="OCUP"/>
    <s v="COLECT. COMPLEMENTARIOS"/>
    <n v="976041.33"/>
  </r>
  <r>
    <x v="4"/>
    <s v="E38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1895990.83"/>
    <n v="20061.3694"/>
    <s v="GESTOR"/>
    <x v="51"/>
    <n v="4"/>
    <s v="REGÍMENES OCUPACIONALES COMPLEMENTARIOS"/>
    <s v="OCUP"/>
    <s v="COLECT. COMPLEMENTARIOS"/>
    <n v="20061.3694"/>
  </r>
  <r>
    <x v="4"/>
    <s v="E38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712883.5"/>
    <n v="4575"/>
    <s v="GESTOR"/>
    <x v="51"/>
    <n v="4"/>
    <s v="REGÍMENES OCUPACIONALES COMPLEMENTARIOS"/>
    <s v="OCUP"/>
    <s v="COLECT. COMPLEMENTARIOS"/>
    <n v="4575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650528.5"/>
    <n v="34825"/>
    <s v="EMISOR"/>
    <x v="51"/>
    <n v="4"/>
    <s v="REGÍMENES OCUPACIONALES COMPLEMENTARIOS"/>
    <s v="OCUP"/>
    <s v="COLECT. COMPLEMENTARIOS"/>
    <n v="34825"/>
  </r>
  <r>
    <x v="4"/>
    <s v="E38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704999.06"/>
    <n v="1188.9087"/>
    <s v="EMISOR"/>
    <x v="51"/>
    <n v="4"/>
    <s v="REGÍMENES OCUPACIONALES COMPLEMENTARIOS"/>
    <s v="OCUP"/>
    <s v="COLECT. COMPLEMENTARIOS"/>
    <n v="704999.06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854909072.47000003"/>
    <n v="1441716.5375999999"/>
    <s v="EMISOR"/>
    <x v="51"/>
    <n v="4"/>
    <s v="REGÍMENES OCUPACIONALES COMPLEMENTARIOS"/>
    <s v="OCUP"/>
    <s v="COLECT. COMPLEMENTARIOS"/>
    <n v="1441716.5375999999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70198340.420000002"/>
    <n v="118382.307"/>
    <s v="EMISOR"/>
    <x v="51"/>
    <n v="4"/>
    <s v="REGÍMENES OCUPACIONALES COMPLEMENTARIOS"/>
    <s v="OCUP"/>
    <s v="COLECT. COMPLEMENTARIOS"/>
    <n v="118382.307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50332788.5"/>
    <n v="928079.84840000002"/>
    <s v="EMISOR"/>
    <x v="51"/>
    <n v="4"/>
    <s v="REGÍMENES OCUPACIONALES COMPLEMENTARIOS"/>
    <s v="OCUP"/>
    <s v="FONDO DE EMPLEADOS DEL BCR"/>
    <n v="550332788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69832809.200000003"/>
    <n v="117765.87609999999"/>
    <s v="EMISOR"/>
    <x v="51"/>
    <n v="4"/>
    <s v="REGÍMENES OCUPACIONALES COMPLEMENTARIOS"/>
    <s v="OCUP"/>
    <s v="FONDO DE EMPLEADOS DEL BCR"/>
    <n v="69832809.200000003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450625986"/>
    <n v="759934.5442"/>
    <s v="EMISOR"/>
    <x v="51"/>
    <n v="4"/>
    <s v="REGÍMENES OCUPACIONALES COMPLEMENTARIOS"/>
    <s v="OCUP"/>
    <s v="FONDO DE EMPLEADOS DEL BCR"/>
    <n v="450625986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368404048.5"/>
    <n v="3994070.7080999999"/>
    <s v="EMISOR"/>
    <x v="51"/>
    <n v="4"/>
    <s v="REGÍMENES OCUPACIONALES COMPLEMENTARIOS"/>
    <s v="OCUP"/>
    <s v="FONDO DE EMPLEADOS DEL BCR"/>
    <n v="2368404048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72980100.5"/>
    <n v="797632.46739999996"/>
    <s v="EMISOR"/>
    <x v="51"/>
    <n v="4"/>
    <s v="REGÍMENES OCUPACIONALES COMPLEMENTARIOS"/>
    <s v="OCUP"/>
    <s v="FONDO DE EMPLEADOS DEL BCR"/>
    <n v="472980100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50945000"/>
    <n v="760472.52859999996"/>
    <s v="EMISOR"/>
    <x v="51"/>
    <n v="4"/>
    <s v="REGÍMENES OCUPACIONALES COMPLEMENTARIOS"/>
    <s v="OCUP"/>
    <s v="FONDO DE EMPLEADOS DEL BCR"/>
    <n v="45094500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04082063.92000002"/>
    <n v="512803.2377"/>
    <s v="EMISOR"/>
    <x v="51"/>
    <n v="4"/>
    <s v="REGÍMENES OCUPACIONALES COMPLEMENTARIOS"/>
    <s v="OCUP"/>
    <s v="FONDO DE EMPLEADOS DEL BCR"/>
    <n v="304082063.92000002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487082547.8599997"/>
    <n v="12626197.422900001"/>
    <s v="EMISOR"/>
    <x v="51"/>
    <n v="4"/>
    <s v="REGÍMENES OCUPACIONALES COMPLEMENTARIOS"/>
    <s v="OCUP"/>
    <s v="COLECT. COMPLEMENTARIOS"/>
    <n v="7487082547.8599997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727299"/>
    <n v="249126.9503"/>
    <s v="EMISOR"/>
    <x v="51"/>
    <n v="4"/>
    <s v="REGÍMENES OCUPACIONALES COMPLEMENTARIOS"/>
    <s v="OCUP"/>
    <s v="COLECT. COMPLEMENTARIOS"/>
    <n v="147727299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5498246.5"/>
    <n v="43000.179600000003"/>
    <s v="EMISOR"/>
    <x v="51"/>
    <n v="4"/>
    <s v="REGÍMENES OCUPACIONALES COMPLEMENTARIOS"/>
    <s v="OCUP"/>
    <s v="COLECT. COMPLEMENTARIOS"/>
    <n v="25498246.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799885715"/>
    <n v="3035322.8018"/>
    <s v="EMISOR"/>
    <x v="51"/>
    <n v="4"/>
    <s v="REGÍMENES OCUPACIONALES COMPLEMENTARIOS"/>
    <s v="OCUP"/>
    <s v="COLECT. COMPLEMENTARIOS"/>
    <n v="179988571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99941618"/>
    <n v="2023578.5659"/>
    <s v="EMISOR"/>
    <x v="51"/>
    <n v="4"/>
    <s v="REGÍMENES OCUPACIONALES COMPLEMENTARIOS"/>
    <s v="OCUP"/>
    <s v="COLECT. COMPLEMENTARIOS"/>
    <n v="119994161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420081879"/>
    <n v="708425.0379"/>
    <s v="EMISOR"/>
    <x v="51"/>
    <n v="4"/>
    <s v="REGÍMENES OCUPACIONALES COMPLEMENTARIOS"/>
    <s v="OCUP"/>
    <s v="COLECT. COMPLEMENTARIOS"/>
    <n v="42008187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339744"/>
    <n v="167526.2977"/>
    <s v="EMISOR"/>
    <x v="51"/>
    <n v="4"/>
    <s v="REGÍMENES OCUPACIONALES COMPLEMENTARIOS"/>
    <s v="OCUP"/>
    <s v="COLECT. COMPLEMENTARIOS"/>
    <n v="99339744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30205440.89999998"/>
    <n v="556857.63580000005"/>
    <s v="EMISOR"/>
    <x v="51"/>
    <n v="4"/>
    <s v="REGÍMENES OCUPACIONALES COMPLEMENTARIOS"/>
    <s v="OCUP"/>
    <s v="COLECT. COMPLEMENTARIOS"/>
    <n v="330205440.89999998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1333413.25"/>
    <n v="2248.6648"/>
    <s v="EMISOR"/>
    <x v="51"/>
    <n v="4"/>
    <s v="REGÍMENES OCUPACIONALES COMPLEMENTARIOS"/>
    <s v="OCUP"/>
    <s v="COLECT. COMPLEMENTARIOS"/>
    <n v="1333413.25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1365502"/>
    <n v="339582.28269999998"/>
    <s v="EMISOR"/>
    <x v="51"/>
    <n v="4"/>
    <s v="REGÍMENES OCUPACIONALES COMPLEMENTARIOS"/>
    <s v="OCUP"/>
    <s v="COLECT. COMPLEMENTARIOS"/>
    <n v="201365502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70233054.89999998"/>
    <n v="1130279.3600000001"/>
    <s v="EMISOR"/>
    <x v="51"/>
    <n v="4"/>
    <s v="REGÍMENES OCUPACIONALES COMPLEMENTARIOS"/>
    <s v="OCUP"/>
    <s v="COLECT. COMPLEMENTARIOS"/>
    <n v="670233054.89999998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11159693"/>
    <n v="1030658.1891"/>
    <s v="EMISOR"/>
    <x v="51"/>
    <n v="4"/>
    <s v="REGÍMENES OCUPACIONALES COMPLEMENTARIOS"/>
    <s v="OCUP"/>
    <s v="COLECT. COMPLEMENTARIOS"/>
    <n v="611159693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4832948"/>
    <n v="227381.94880000001"/>
    <s v="EMISOR"/>
    <x v="51"/>
    <n v="4"/>
    <s v="REGÍMENES OCUPACIONALES COMPLEMENTARIOS"/>
    <s v="OCUP"/>
    <s v="COLECT. COMPLEMENTARIOS"/>
    <n v="134832948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00321300"/>
    <n v="506461.09480000002"/>
    <s v="EMISOR"/>
    <x v="51"/>
    <n v="4"/>
    <s v="REGÍMENES OCUPACIONALES COMPLEMENTARIOS"/>
    <s v="OCUP"/>
    <s v="COLECT. COMPLEMENTARIOS"/>
    <n v="300321300"/>
  </r>
  <r>
    <x v="0"/>
    <s v="E10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1749635389.7"/>
    <n v="2935432.8396000001"/>
    <s v="EMISOR"/>
    <x v="52"/>
    <n v="4"/>
    <s v="REGÍMENES OCUPACIONALES COMPLEMENTARIOS"/>
    <s v="OCUP"/>
    <s v="COLECT. COMPLEMENTARIOS"/>
    <n v="1749635389.7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FDESY"/>
    <s v="FINANCIERA DESYFIN S.A."/>
    <n v="634990139.41999996"/>
    <n v="1065348.1971"/>
    <s v="EMISOR"/>
    <x v="52"/>
    <n v="4"/>
    <s v="REGÍMENES OCUPACIONALES COMPLEMENTARIOS"/>
    <s v="OCUP"/>
    <s v="COLECT. COMPLEMENTARIOS"/>
    <n v="1065348.1971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397109577.83999997"/>
    <n v="666246.52350000001"/>
    <s v="EMISOR"/>
    <x v="52"/>
    <n v="4"/>
    <s v="REGÍMENES OCUPACIONALES COMPLEMENTARIOS"/>
    <s v="OCUP"/>
    <s v="COLECT. COMPLEMENTARIOS"/>
    <n v="666246.52350000001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404346232.1700001"/>
    <n v="2356127.4950999999"/>
    <s v="GESTOR"/>
    <x v="52"/>
    <n v="4"/>
    <s v="REGÍMENES OCUPACIONALES COMPLEMENTARIOS"/>
    <s v="OCUP"/>
    <s v="COLECT. COMPLEMENTARIOS"/>
    <n v="1404346232.1700001"/>
  </r>
  <r>
    <x v="0"/>
    <s v="E10"/>
    <n v="1"/>
    <x v="1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41304000000"/>
    <n v="69297362.593099996"/>
    <s v="EMISOR"/>
    <x v="52"/>
    <n v="4"/>
    <s v="REGÍMENES OCUPACIONALES COMPLEMENTARIOS"/>
    <s v="OCUP"/>
    <s v="COLECT. COMPLEMENTARIOS"/>
    <n v="41304000000"/>
  </r>
  <r>
    <x v="0"/>
    <s v="E10"/>
    <n v="1"/>
    <x v="1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8455137.239100002"/>
    <s v="EMISOR"/>
    <x v="52"/>
    <n v="4"/>
    <s v="REGÍMENES OCUPACIONALES COMPLEMENTARIOS"/>
    <s v="OCUP"/>
    <s v="COLECT. COMPLEMENTARIOS"/>
    <n v="11000000000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875449.06"/>
    <n v="3146.5154000000002"/>
    <s v="GESTOR"/>
    <x v="52"/>
    <n v="4"/>
    <s v="REGÍMENES OCUPACIONALES COMPLEMENTARIOS"/>
    <s v="OCUP"/>
    <s v="COLECT. COMPLEMENTARIOS"/>
    <n v="1875449.06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311525677.9099998"/>
    <n v="8911357.7577"/>
    <s v="EMISOR"/>
    <x v="52"/>
    <n v="4"/>
    <s v="REGÍMENES OCUPACIONALES COMPLEMENTARIOS"/>
    <s v="OCUP"/>
    <s v="COLECT. COMPLEMENTARIOS"/>
    <n v="8911357.7577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660576632.530001"/>
    <n v="22918892.410799999"/>
    <s v="EMISOR"/>
    <x v="52"/>
    <n v="4"/>
    <s v="REGÍMENES OCUPACIONALES COMPLEMENTARIOS"/>
    <s v="OCUP"/>
    <s v="COLECT. COMPLEMENTARIOS"/>
    <n v="22918892.4107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427209650.8400002"/>
    <n v="4072226.1104000001"/>
    <s v="EMISOR"/>
    <x v="52"/>
    <n v="4"/>
    <s v="REGÍMENES OCUPACIONALES COMPLEMENTARIOS"/>
    <s v="OCUP"/>
    <s v="COLECT. COMPLEMENTARIOS"/>
    <n v="4072226.1104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60660201.75"/>
    <n v="437319.98149999999"/>
    <s v="EMISOR"/>
    <x v="52"/>
    <n v="4"/>
    <s v="REGÍMENES OCUPACIONALES COMPLEMENTARIOS"/>
    <s v="OCUP"/>
    <s v="COLECT. COMPLEMENTARIOS"/>
    <n v="437319.98149999999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57904696.03"/>
    <n v="432696.96"/>
    <s v="EMISOR"/>
    <x v="52"/>
    <n v="4"/>
    <s v="REGÍMENES OCUPACIONALES COMPLEMENTARIOS"/>
    <s v="OCUP"/>
    <s v="COLECT. COMPLEMENTARIOS"/>
    <n v="432696.96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1065975817.2"/>
    <n v="1788430"/>
    <s v="EMISOR"/>
    <x v="52"/>
    <n v="4"/>
    <s v="REGÍMENES OCUPACIONALES COMPLEMENTARIOS"/>
    <s v="OCUP"/>
    <s v="COLECT. COMPLEMENTARIOS"/>
    <n v="1788430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FTCB"/>
    <s v="FIDEICOMISO DE TITULARIZACIÓN CARIBLANCO"/>
    <n v="850555986.46000004"/>
    <n v="1427011.5872"/>
    <s v="EMISOR"/>
    <x v="52"/>
    <n v="4"/>
    <s v="REGÍMENES OCUPACIONALES COMPLEMENTARIOS"/>
    <s v="OCUP"/>
    <s v="COLECT. COMPLEMENTARIOS"/>
    <n v="1427011.5872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50005954.0100002"/>
    <n v="11492527.27"/>
    <s v="EMISOR"/>
    <x v="52"/>
    <n v="4"/>
    <s v="REGÍMENES OCUPACIONALES COMPLEMENTARIOS"/>
    <s v="OCUP"/>
    <s v="COLECT. COMPLEMENTARIOS"/>
    <n v="6850005954.0100002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463508653.200001"/>
    <n v="17555044.3816"/>
    <s v="EMISOR"/>
    <x v="52"/>
    <n v="4"/>
    <s v="REGÍMENES OCUPACIONALES COMPLEMENTARIOS"/>
    <s v="OCUP"/>
    <s v="COLECT. COMPLEMENTARIOS"/>
    <n v="10463508653.200001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672366272.440002"/>
    <n v="66559905.832599998"/>
    <s v="EMISOR"/>
    <x v="52"/>
    <n v="4"/>
    <s v="REGÍMENES OCUPACIONALES COMPLEMENTARIOS"/>
    <s v="OCUP"/>
    <s v="COLECT. COMPLEMENTARIOS"/>
    <n v="39672366272.440002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52248205.8800001"/>
    <n v="5791974.0384999998"/>
    <s v="EMISOR"/>
    <x v="52"/>
    <n v="4"/>
    <s v="REGÍMENES OCUPACIONALES COMPLEMENTARIOS"/>
    <s v="OCUP"/>
    <s v="COLECT. COMPLEMENTARIOS"/>
    <n v="3452248205.88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9108730"/>
    <n v="1659467.0323999999"/>
    <s v="EMISOR"/>
    <x v="52"/>
    <n v="4"/>
    <s v="REGÍMENES OCUPACIONALES COMPLEMENTARIOS"/>
    <s v="OCUP"/>
    <s v="COLECT. COMPLEMENTARIOS"/>
    <n v="98910873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610572617.5"/>
    <n v="2702121.699"/>
    <s v="EMISOR"/>
    <x v="52"/>
    <n v="4"/>
    <s v="REGÍMENES OCUPACIONALES COMPLEMENTARIOS"/>
    <s v="OCUP"/>
    <s v="COLECT. COMPLEMENTARIOS"/>
    <n v="1610572617.5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494523068.77"/>
    <n v="27673516.9934"/>
    <s v="EMISOR"/>
    <x v="52"/>
    <n v="4"/>
    <s v="REGÍMENES OCUPACIONALES COMPLEMENTARIOS"/>
    <s v="OCUP"/>
    <s v="COLECT. COMPLEMENTARIOS"/>
    <n v="16494523068.77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401189484"/>
    <n v="2350831.2932000002"/>
    <s v="EMISOR"/>
    <x v="52"/>
    <n v="4"/>
    <s v="REGÍMENES OCUPACIONALES COMPLEMENTARIOS"/>
    <s v="OCUP"/>
    <s v="COLECT. COMPLEMENTARIOS"/>
    <n v="1401189484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2084207686"/>
    <n v="3496758.08"/>
    <s v="EMISOR"/>
    <x v="52"/>
    <n v="4"/>
    <s v="REGÍMENES OCUPACIONALES COMPLEMENTARIOS"/>
    <s v="OCUP"/>
    <s v="COLECT. COMPLEMENTARIOS"/>
    <n v="2084207686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01244520"/>
    <n v="1679827.7297"/>
    <s v="EMISOR"/>
    <x v="52"/>
    <n v="4"/>
    <s v="REGÍMENES OCUPACIONALES COMPLEMENTARIOS"/>
    <s v="OCUP"/>
    <s v="COLECT. COMPLEMENTARIOS"/>
    <n v="1001244520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3002498620"/>
    <n v="5037411.2811000003"/>
    <s v="EMISOR"/>
    <x v="52"/>
    <n v="4"/>
    <s v="REGÍMENES OCUPACIONALES COMPLEMENTARIOS"/>
    <s v="OCUP"/>
    <s v="COLECT. COMPLEMENTARIOS"/>
    <n v="3002498620"/>
  </r>
  <r>
    <x v="0"/>
    <s v="E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85027854.75"/>
    <n v="645976.53639999998"/>
    <s v="EMISOR"/>
    <x v="52"/>
    <n v="4"/>
    <s v="REGÍMENES OCUPACIONALES COMPLEMENTARIOS"/>
    <s v="OCUP"/>
    <s v="COLECT. COMPLEMENTARIOS"/>
    <n v="385027854.75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700796600"/>
    <n v="1175754.3118"/>
    <s v="EMISOR"/>
    <x v="52"/>
    <n v="4"/>
    <s v="REGÍMENES OCUPACIONALES COMPLEMENTARIOS"/>
    <s v="OCUP"/>
    <s v="COLECT. COMPLEMENTARIOS"/>
    <n v="700796600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1299328892"/>
    <n v="2179935.7291000001"/>
    <s v="EMISOR"/>
    <x v="52"/>
    <n v="4"/>
    <s v="REGÍMENES OCUPACIONALES COMPLEMENTARIOS"/>
    <s v="OCUP"/>
    <s v="COLECT. COMPLEMENTARIOS"/>
    <n v="1299328892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58538460"/>
    <n v="2111500"/>
    <s v="EMISOR"/>
    <x v="52"/>
    <n v="4"/>
    <s v="REGÍMENES OCUPACIONALES COMPLEMENTARIOS"/>
    <s v="OCUP"/>
    <s v="COLECT. COMPLEMENTARIOS"/>
    <n v="211150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996948315.51999998"/>
    <n v="1672619.8167000001"/>
    <s v="EMISOR"/>
    <x v="52"/>
    <n v="4"/>
    <s v="REGÍMENES OCUPACIONALES COMPLEMENTARIOS"/>
    <s v="OCUP"/>
    <s v="COLECT. COMPLEMENTARIOS"/>
    <n v="996948315.519999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85198894.39999998"/>
    <n v="814037.47129999998"/>
    <s v="EMISOR"/>
    <x v="52"/>
    <n v="4"/>
    <s v="REGÍMENES OCUPACIONALES COMPLEMENTARIOS"/>
    <s v="OCUP"/>
    <s v="COLECT. COMPLEMENTARIOS"/>
    <n v="485198894.399999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506007415"/>
    <n v="4204428.2515000002"/>
    <s v="EMISOR"/>
    <x v="52"/>
    <n v="4"/>
    <s v="REGÍMENES OCUPACIONALES COMPLEMENTARIOS"/>
    <s v="OCUP"/>
    <s v="COLECT. COMPLEMENTARIOS"/>
    <n v="2506007415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798721044"/>
    <n v="4695525.5418999996"/>
    <s v="EMISOR"/>
    <x v="52"/>
    <n v="4"/>
    <s v="REGÍMENES OCUPACIONALES COMPLEMENTARIOS"/>
    <s v="OCUP"/>
    <s v="COLECT. COMPLEMENTARIOS"/>
    <n v="2798721044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575387771.5"/>
    <n v="7676309.9314000001"/>
    <s v="EMISOR"/>
    <x v="52"/>
    <n v="4"/>
    <s v="REGÍMENES OCUPACIONALES COMPLEMENTARIOS"/>
    <s v="OCUP"/>
    <s v="COLECT. COMPLEMENTARIOS"/>
    <n v="4575387771.5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053085893.3299999"/>
    <n v="8477763.0583999995"/>
    <s v="EMISOR"/>
    <x v="52"/>
    <n v="4"/>
    <s v="REGÍMENES OCUPACIONALES COMPLEMENTARIOS"/>
    <s v="OCUP"/>
    <s v="COLECT. COMPLEMENTARIOS"/>
    <n v="5053085893.329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302751230.26"/>
    <n v="17285335.2632"/>
    <s v="EMISOR"/>
    <x v="52"/>
    <n v="4"/>
    <s v="REGÍMENES OCUPACIONALES COMPLEMENTARIOS"/>
    <s v="OCUP"/>
    <s v="COLECT. COMPLEMENTARIOS"/>
    <n v="10302751230.2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912996462.6700001"/>
    <n v="14953688.4482"/>
    <s v="EMISOR"/>
    <x v="52"/>
    <n v="4"/>
    <s v="REGÍMENES OCUPACIONALES COMPLEMENTARIOS"/>
    <s v="OCUP"/>
    <s v="COLECT. COMPLEMENTARIOS"/>
    <n v="8912996462.67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49517652.5"/>
    <n v="1257495.5582000001"/>
    <s v="EMISOR"/>
    <x v="52"/>
    <n v="4"/>
    <s v="REGÍMENES OCUPACIONALES COMPLEMENTARIOS"/>
    <s v="OCUP"/>
    <s v="COLECT. COMPLEMENTARIOS"/>
    <n v="749517652.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959955388.939999"/>
    <n v="40198569.5405"/>
    <s v="EMISOR"/>
    <x v="52"/>
    <n v="4"/>
    <s v="REGÍMENES OCUPACIONALES COMPLEMENTARIOS"/>
    <s v="OCUP"/>
    <s v="COLECT. COMPLEMENTARIOS"/>
    <n v="23959955388.93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790269680.4799995"/>
    <n v="11392305.349400001"/>
    <s v="EMISOR"/>
    <x v="52"/>
    <n v="4"/>
    <s v="REGÍMENES OCUPACIONALES COMPLEMENTARIOS"/>
    <s v="OCUP"/>
    <s v="COLECT. COMPLEMENTARIOS"/>
    <n v="6790269680.4799995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999423370"/>
    <n v="5032251.8119999999"/>
    <s v="EMISOR"/>
    <x v="52"/>
    <n v="4"/>
    <s v="REGÍMENES OCUPACIONALES COMPLEMENTARIOS"/>
    <s v="OCUP"/>
    <s v="COLECT. COMPLEMENTARIOS"/>
    <n v="2999423370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98768060"/>
    <n v="1675672.8743"/>
    <s v="EMISOR"/>
    <x v="52"/>
    <n v="4"/>
    <s v="REGÍMENES OCUPACIONALES COMPLEMENTARIOS"/>
    <s v="OCUP"/>
    <s v="COLECT. COMPLEMENTARIOS"/>
    <n v="99876806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826824688.7600002"/>
    <n v="14809114.6379"/>
    <s v="EMISOR"/>
    <x v="52"/>
    <n v="4"/>
    <s v="REGÍMENES OCUPACIONALES COMPLEMENTARIOS"/>
    <s v="OCUP"/>
    <s v="COLECT. COMPLEMENTARIOS"/>
    <n v="8826824688.7600002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835132301.55999994"/>
    <n v="1401134.6580000001"/>
    <s v="EMISOR"/>
    <x v="52"/>
    <n v="4"/>
    <s v="REGÍMENES OCUPACIONALES COMPLEMENTARIOS"/>
    <s v="OCUP"/>
    <s v="COLECT. COMPLEMENTARIOS"/>
    <n v="1401134.6580000001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2074309923.5999999"/>
    <n v="3480152.2105999999"/>
    <s v="EMISOR"/>
    <x v="52"/>
    <n v="4"/>
    <s v="REGÍMENES OCUPACIONALES COMPLEMENTARIOS"/>
    <s v="OCUP"/>
    <s v="COLECT. COMPLEMENTARIOS"/>
    <n v="3480152.2105999999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326859785.33999997"/>
    <n v="548385.65419999999"/>
    <s v="GESTOR"/>
    <x v="52"/>
    <n v="4"/>
    <s v="REGÍMENES OCUPACIONALES COMPLEMENTARIOS"/>
    <s v="OCUP"/>
    <s v="COLECT. COMPLEMENTARIOS"/>
    <n v="548385.654199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546718471.4000001"/>
    <n v="2594991.06"/>
    <s v="EMISOR"/>
    <x v="52"/>
    <n v="4"/>
    <s v="REGÍMENES OCUPACIONALES COMPLEMENTARIOS"/>
    <s v="OCUP"/>
    <s v="COLECT. COMPLEMENTARIOS"/>
    <n v="2594991.06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781283528.0500002"/>
    <n v="11377228.9243"/>
    <s v="EMISOR"/>
    <x v="52"/>
    <n v="4"/>
    <s v="REGÍMENES OCUPACIONALES COMPLEMENTARIOS"/>
    <s v="OCUP"/>
    <s v="COLECT. COMPLEMENTARIOS"/>
    <n v="11377228.9243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121856865.53"/>
    <n v="3559923.605"/>
    <s v="EMISOR"/>
    <x v="52"/>
    <n v="4"/>
    <s v="REGÍMENES OCUPACIONALES COMPLEMENTARIOS"/>
    <s v="OCUP"/>
    <s v="COLECT. COMPLEMENTARIOS"/>
    <n v="3559923.605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653579186.73000002"/>
    <n v="1096535.7807"/>
    <s v="EMISOR"/>
    <x v="52"/>
    <n v="4"/>
    <s v="REGÍMENES OCUPACIONALES COMPLEMENTARIOS"/>
    <s v="OCUP"/>
    <s v="COLECT. COMPLEMENTARIOS"/>
    <n v="1096535.7807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81848362.4000001"/>
    <n v="1815060"/>
    <s v="GESTOR"/>
    <x v="52"/>
    <n v="4"/>
    <s v="REGÍMENES OCUPACIONALES COMPLEMENTARIOS"/>
    <s v="OCUP"/>
    <s v="COLECT. COMPLEMENTARIOS"/>
    <n v="181506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790504160"/>
    <n v="3004000"/>
    <s v="GESTOR"/>
    <x v="52"/>
    <n v="4"/>
    <s v="REGÍMENES OCUPACIONALES COMPLEMENTARIOS"/>
    <s v="OCUP"/>
    <s v="COLECT. COMPLEMENTARIOS"/>
    <n v="30040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20391900"/>
    <n v="2047500"/>
    <s v="GESTOR"/>
    <x v="52"/>
    <n v="4"/>
    <s v="REGÍMENES OCUPACIONALES COMPLEMENTARIOS"/>
    <s v="OCUP"/>
    <s v="COLECT. COMPLEMENTARIOS"/>
    <n v="20475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315937112"/>
    <n v="2207800"/>
    <s v="GESTOR"/>
    <x v="52"/>
    <n v="4"/>
    <s v="REGÍMENES OCUPACIONALES COMPLEMENTARIOS"/>
    <s v="OCUP"/>
    <s v="COLECT. COMPLEMENTARIOS"/>
    <n v="22078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732390260"/>
    <n v="2906500"/>
    <s v="GESTOR"/>
    <x v="52"/>
    <n v="4"/>
    <s v="REGÍMENES OCUPACIONALES COMPLEMENTARIOS"/>
    <s v="OCUP"/>
    <s v="COLECT. COMPLEMENTARIOS"/>
    <n v="29065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37503447.80000001"/>
    <n v="230695"/>
    <s v="GESTOR"/>
    <x v="52"/>
    <n v="4"/>
    <s v="REGÍMENES OCUPACIONALES COMPLEMENTARIOS"/>
    <s v="OCUP"/>
    <s v="COLECT. COMPLEMENTARIOS"/>
    <n v="230695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703657378.9899998"/>
    <n v="9569252.6995000001"/>
    <s v="GESTOR"/>
    <x v="52"/>
    <n v="4"/>
    <s v="REGÍMENES OCUPACIONALES COMPLEMENTARIOS"/>
    <s v="OCUP"/>
    <s v="COLECT. COMPLEMENTARIOS"/>
    <n v="9569252.69950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98637172"/>
    <n v="333261.4791"/>
    <s v="EMISOR"/>
    <x v="52"/>
    <n v="4"/>
    <s v="REGÍMENES OCUPACIONALES COMPLEMENTARIOS"/>
    <s v="OCUP"/>
    <s v="COLECT. COMPLEMENTARIOS"/>
    <n v="19863717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4591279.00999999"/>
    <n v="578134.48600000003"/>
    <s v="EMISOR"/>
    <x v="52"/>
    <n v="4"/>
    <s v="REGÍMENES OCUPACIONALES COMPLEMENTARIOS"/>
    <s v="OCUP"/>
    <s v="COLECT. COMPLEMENTARIOS"/>
    <n v="344591279.009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381536884.2299995"/>
    <n v="15739777.3375"/>
    <s v="EMISOR"/>
    <x v="52"/>
    <n v="4"/>
    <s v="REGÍMENES OCUPACIONALES COMPLEMENTARIOS"/>
    <s v="OCUP"/>
    <s v="COLECT. COMPLEMENTARIOS"/>
    <n v="9381536884.229999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89886945"/>
    <n v="821902.80009999999"/>
    <s v="EMISOR"/>
    <x v="52"/>
    <n v="4"/>
    <s v="REGÍMENES OCUPACIONALES COMPLEMENTARIOS"/>
    <s v="OCUP"/>
    <s v="COLECT. COMPLEMENTARIOS"/>
    <n v="48988694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575862559.469999"/>
    <n v="17743544.996100001"/>
    <s v="EMISOR"/>
    <x v="52"/>
    <n v="4"/>
    <s v="REGÍMENES OCUPACIONALES COMPLEMENTARIOS"/>
    <s v="OCUP"/>
    <s v="COLECT. COMPLEMENTARIOS"/>
    <n v="10575862559.46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875321096.0999999"/>
    <n v="6501780.2430999996"/>
    <s v="EMISOR"/>
    <x v="52"/>
    <n v="4"/>
    <s v="REGÍMENES OCUPACIONALES COMPLEMENTARIOS"/>
    <s v="OCUP"/>
    <s v="COLECT. COMPLEMENTARIOS"/>
    <n v="3875321096.09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0456227"/>
    <n v="1561063.3968"/>
    <s v="EMISOR"/>
    <x v="52"/>
    <n v="4"/>
    <s v="REGÍMENES OCUPACIONALES COMPLEMENTARIOS"/>
    <s v="OCUP"/>
    <s v="COLECT. COMPLEMENTARIOS"/>
    <n v="930456227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244141227.3699999"/>
    <n v="8798304.1865999997"/>
    <s v="EMISOR"/>
    <x v="52"/>
    <n v="4"/>
    <s v="REGÍMENES OCUPACIONALES COMPLEMENTARIOS"/>
    <s v="OCUP"/>
    <s v="COLECT. COMPLEMENTARIOS"/>
    <n v="5244141227.369999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006497968.4"/>
    <n v="1688641.6488999999"/>
    <s v="EMISOR"/>
    <x v="52"/>
    <n v="4"/>
    <s v="REGÍMENES OCUPACIONALES COMPLEMENTARIOS"/>
    <s v="OCUP"/>
    <s v="COLECT. COMPLEMENTARIOS"/>
    <n v="1006497968.4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602848884.5599999"/>
    <n v="2689163.2853000001"/>
    <s v="EMISOR"/>
    <x v="52"/>
    <n v="4"/>
    <s v="REGÍMENES OCUPACIONALES COMPLEMENTARIOS"/>
    <s v="OCUP"/>
    <s v="COLECT. COMPLEMENTARIOS"/>
    <n v="1602848884.559999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708675924.8699999"/>
    <n v="4544453.2663000003"/>
    <s v="EMISOR"/>
    <x v="52"/>
    <n v="4"/>
    <s v="REGÍMENES OCUPACIONALES COMPLEMENTARIOS"/>
    <s v="OCUP"/>
    <s v="COLECT. COMPLEMENTARIOS"/>
    <n v="2708675924.869999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017658953"/>
    <n v="8418325.8724000007"/>
    <s v="EMISOR"/>
    <x v="52"/>
    <n v="4"/>
    <s v="REGÍMENES OCUPACIONALES COMPLEMENTARIOS"/>
    <s v="OCUP"/>
    <s v="COLECT. COMPLEMENTARIOS"/>
    <n v="5017658953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105485803.28"/>
    <n v="1854717.4741"/>
    <s v="EMISOR"/>
    <x v="52"/>
    <n v="4"/>
    <s v="REGÍMENES OCUPACIONALES COMPLEMENTARIOS"/>
    <s v="OCUP"/>
    <s v="COLECT. COMPLEMENTARIOS"/>
    <n v="1105485803.2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6514449192.07"/>
    <n v="94816537.802900001"/>
    <s v="EMISOR"/>
    <x v="52"/>
    <n v="4"/>
    <s v="REGÍMENES OCUPACIONALES COMPLEMENTARIOS"/>
    <s v="OCUP"/>
    <s v="COLECT. COMPLEMENTARIOS"/>
    <n v="56514449192.07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3703244562"/>
    <n v="6213080.602"/>
    <s v="EMISOR"/>
    <x v="52"/>
    <n v="4"/>
    <s v="REGÍMENES OCUPACIONALES COMPLEMENTARIOS"/>
    <s v="OCUP"/>
    <s v="COLECT. COMPLEMENTARIOS"/>
    <n v="3703244562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310983877.75999999"/>
    <n v="521750.01299999998"/>
    <s v="EMISOR"/>
    <x v="52"/>
    <n v="4"/>
    <s v="REGÍMENES OCUPACIONALES COMPLEMENTARIOS"/>
    <s v="OCUP"/>
    <s v="COLECT. COMPLEMENTARIOS"/>
    <n v="310983877.75999999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02942108"/>
    <n v="676031.99109999998"/>
    <s v="EMISOR"/>
    <x v="52"/>
    <n v="4"/>
    <s v="REGÍMENES OCUPACIONALES COMPLEMENTARIOS"/>
    <s v="OCUP"/>
    <s v="COLECT. COMPLEMENTARIOS"/>
    <n v="402942108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884365659.4700003"/>
    <n v="9872434.1645999998"/>
    <s v="EMISOR"/>
    <x v="52"/>
    <n v="4"/>
    <s v="REGÍMENES OCUPACIONALES COMPLEMENTARIOS"/>
    <s v="OCUP"/>
    <s v="COLECT. COMPLEMENTARIOS"/>
    <n v="5884365659.4700003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592664291.9000001"/>
    <n v="2672076.1893000002"/>
    <s v="EMISOR"/>
    <x v="52"/>
    <n v="4"/>
    <s v="REGÍMENES OCUPACIONALES COMPLEMENTARIOS"/>
    <s v="OCUP"/>
    <s v="COLECT. COMPLEMENTARIOS"/>
    <n v="1592664291.9000001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00848485"/>
    <n v="840293.41150000005"/>
    <s v="EMISOR"/>
    <x v="52"/>
    <n v="4"/>
    <s v="REGÍMENES OCUPACIONALES COMPLEMENTARIOS"/>
    <s v="OCUP"/>
    <s v="COLECT. COMPLEMENTARIOS"/>
    <n v="50084848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280701036.7199998"/>
    <n v="5504162.5339000002"/>
    <s v="EMISOR"/>
    <x v="52"/>
    <n v="4"/>
    <s v="REGÍMENES OCUPACIONALES COMPLEMENTARIOS"/>
    <s v="OCUP"/>
    <s v="COLECT. COMPLEMENTARIOS"/>
    <n v="3280701036.71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305207258.4799995"/>
    <n v="12256236.5923"/>
    <s v="EMISOR"/>
    <x v="52"/>
    <n v="4"/>
    <s v="REGÍMENES OCUPACIONALES COMPLEMENTARIOS"/>
    <s v="OCUP"/>
    <s v="COLECT. COMPLEMENTARIOS"/>
    <n v="7305207258.479999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111494428.3999996"/>
    <n v="10253497.1284"/>
    <s v="EMISOR"/>
    <x v="52"/>
    <n v="4"/>
    <s v="REGÍMENES OCUPACIONALES COMPLEMENTARIOS"/>
    <s v="OCUP"/>
    <s v="COLECT. COMPLEMENTARIOS"/>
    <n v="6111494428.399999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998070610"/>
    <n v="5029982.2326999996"/>
    <s v="EMISOR"/>
    <x v="52"/>
    <n v="4"/>
    <s v="REGÍMENES OCUPACIONALES COMPLEMENTARIOS"/>
    <s v="OCUP"/>
    <s v="COLECT. COMPLEMENTARIOS"/>
    <n v="299807061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035940200"/>
    <n v="8448997.0471999999"/>
    <s v="EMISOR"/>
    <x v="52"/>
    <n v="4"/>
    <s v="REGÍMENES OCUPACIONALES COMPLEMENTARIOS"/>
    <s v="OCUP"/>
    <s v="COLECT. COMPLEMENTARIOS"/>
    <n v="503594020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015519250"/>
    <n v="1703777.0116000001"/>
    <s v="EMISOR"/>
    <x v="52"/>
    <n v="4"/>
    <s v="REGÍMENES OCUPACIONALES COMPLEMENTARIOS"/>
    <s v="OCUP"/>
    <s v="COLECT. COMPLEMENTARIOS"/>
    <n v="101551925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349120617.63"/>
    <n v="585733.53740000003"/>
    <s v="EMISOR"/>
    <x v="52"/>
    <n v="4"/>
    <s v="REGÍMENES OCUPACIONALES COMPLEMENTARIOS"/>
    <s v="OCUP"/>
    <s v="COLECT. COMPLEMENTARIOS"/>
    <n v="349120617.63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398275284"/>
    <n v="2345942.0240000002"/>
    <s v="EMISOR"/>
    <x v="52"/>
    <n v="4"/>
    <s v="REGÍMENES OCUPACIONALES COMPLEMENTARIOS"/>
    <s v="OCUP"/>
    <s v="COLECT. COMPLEMENTARIOS"/>
    <n v="1398275284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670870944.2199993"/>
    <n v="14547464.841700001"/>
    <s v="EMISOR"/>
    <x v="52"/>
    <n v="4"/>
    <s v="REGÍMENES OCUPACIONALES COMPLEMENTARIOS"/>
    <s v="OCUP"/>
    <s v="COLECT. COMPLEMENTARIOS"/>
    <n v="8670870944.219999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162230139.6800003"/>
    <n v="12016358.196900001"/>
    <s v="EMISOR"/>
    <x v="52"/>
    <n v="4"/>
    <s v="REGÍMENES OCUPACIONALES COMPLEMENTARIOS"/>
    <s v="OCUP"/>
    <s v="COLECT. COMPLEMENTARIOS"/>
    <n v="7162230139.680000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0091973407.620003"/>
    <n v="84041294.892299995"/>
    <s v="EMISOR"/>
    <x v="52"/>
    <n v="4"/>
    <s v="REGÍMENES OCUPACIONALES COMPLEMENTARIOS"/>
    <s v="OCUP"/>
    <s v="COLECT. COMPLEMENTARIOS"/>
    <n v="50091973407.62000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700158608.66"/>
    <n v="29696259.661499999"/>
    <s v="EMISOR"/>
    <x v="52"/>
    <n v="4"/>
    <s v="REGÍMENES OCUPACIONALES COMPLEMENTARIOS"/>
    <s v="OCUP"/>
    <s v="COLECT. COMPLEMENTARIOS"/>
    <n v="17700158608.6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917052010.810001"/>
    <n v="31737890.092599999"/>
    <s v="EMISOR"/>
    <x v="52"/>
    <n v="4"/>
    <s v="REGÍMENES OCUPACIONALES COMPLEMENTARIOS"/>
    <s v="OCUP"/>
    <s v="COLECT. COMPLEMENTARIOS"/>
    <n v="18917052010.810001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MUNSJ"/>
    <s v="MUNICIPALIDAD DE SAN JOSÉ"/>
    <n v="483488749.48000002"/>
    <n v="811168.29319999996"/>
    <s v="EMISOR"/>
    <x v="52"/>
    <n v="4"/>
    <s v="REGÍMENES OCUPACIONALES COMPLEMENTARIOS"/>
    <s v="OCUP"/>
    <s v="COLECT. COMPLEMENTARIOS"/>
    <n v="483488749.4800000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32308457.39999998"/>
    <n v="893075.0577"/>
    <s v="EMISOR"/>
    <x v="52"/>
    <n v="4"/>
    <s v="REGÍMENES OCUPACIONALES COMPLEMENTARIOS"/>
    <s v="OCUP"/>
    <s v="COLECT. COMPLEMENTARIOS"/>
    <n v="532308457.3999999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99860888"/>
    <n v="1341958.4055000001"/>
    <s v="EMISOR"/>
    <x v="52"/>
    <n v="4"/>
    <s v="REGÍMENES OCUPACIONALES COMPLEMENTARIOS"/>
    <s v="OCUP"/>
    <s v="COLECT. COMPLEMENTARIOS"/>
    <n v="79986088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295795495.5599999"/>
    <n v="5529487.1074999999"/>
    <s v="EMISOR"/>
    <x v="52"/>
    <n v="4"/>
    <s v="REGÍMENES OCUPACIONALES COMPLEMENTARIOS"/>
    <s v="OCUP"/>
    <s v="COLECT. COMPLEMENTARIOS"/>
    <n v="3295795495.55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51203624.24000001"/>
    <n v="1260324.18"/>
    <s v="EMISOR"/>
    <x v="52"/>
    <n v="4"/>
    <s v="REGÍMENES OCUPACIONALES COMPLEMENTARIOS"/>
    <s v="OCUP"/>
    <s v="COLECT. COMPLEMENTARIOS"/>
    <n v="751203624.240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99892400"/>
    <n v="1342011.2744"/>
    <s v="EMISOR"/>
    <x v="52"/>
    <n v="4"/>
    <s v="REGÍMENES OCUPACIONALES COMPLEMENTARIOS"/>
    <s v="OCUP"/>
    <s v="COLECT. COMPLEMENTARIOS"/>
    <n v="79989240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87812538"/>
    <n v="3670580.0584"/>
    <s v="EMISOR"/>
    <x v="52"/>
    <n v="4"/>
    <s v="REGÍMENES OCUPACIONALES COMPLEMENTARIOS"/>
    <s v="OCUP"/>
    <s v="COLECT. COMPLEMENTARIOS"/>
    <n v="218781253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858197392.35000002"/>
    <n v="1439831.8776"/>
    <s v="EMISOR"/>
    <x v="52"/>
    <n v="4"/>
    <s v="REGÍMENES OCUPACIONALES COMPLEMENTARIOS"/>
    <s v="OCUP"/>
    <s v="COLECT. COMPLEMENTARIOS"/>
    <n v="858197392.350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52642377"/>
    <n v="3947121.6310999999"/>
    <s v="EMISOR"/>
    <x v="52"/>
    <n v="4"/>
    <s v="REGÍMENES OCUPACIONALES COMPLEMENTARIOS"/>
    <s v="OCUP"/>
    <s v="COLECT. COMPLEMENTARIOS"/>
    <n v="2352642377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65309648.10000002"/>
    <n v="1283990.4169000001"/>
    <s v="EMISOR"/>
    <x v="52"/>
    <n v="4"/>
    <s v="REGÍMENES OCUPACIONALES COMPLEMENTARIOS"/>
    <s v="OCUP"/>
    <s v="COLECT. COMPLEMENTARIOS"/>
    <n v="765309648.10000002"/>
  </r>
  <r>
    <x v="2"/>
    <s v="E07"/>
    <n v="1"/>
    <x v="1"/>
    <s v="DI"/>
    <s v="DEUDA INDIVIDUAL"/>
    <n v="2"/>
    <s v="PAPEL COMERCIAL"/>
    <s v="-1"/>
    <s v="NO DISPONIBLE"/>
    <n v="3"/>
    <s v="ENTRE 360 Y 1800 DÍAS"/>
    <n v="1"/>
    <x v="0"/>
    <s v="BPDC"/>
    <s v="BANCO POPULAR DESARROLLO COMUNAL"/>
    <n v="3000000000"/>
    <n v="5033219.2470000004"/>
    <s v="EMISOR"/>
    <x v="52"/>
    <n v="4"/>
    <s v="REGÍMENES OCUPACIONALES COMPLEMENTARIOS"/>
    <s v="OCUP"/>
    <s v="COLECT. COMPLEMENTARIOS"/>
    <n v="3000000000"/>
  </r>
  <r>
    <x v="2"/>
    <s v="E07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00394387.75"/>
    <n v="168435.65489999999"/>
    <s v="GESTOR"/>
    <x v="52"/>
    <n v="4"/>
    <s v="REGÍMENES OCUPACIONALES COMPLEMENTARIOS"/>
    <s v="OCUP"/>
    <s v="COLECT. COMPLEMENTARIOS"/>
    <n v="100394387.75"/>
  </r>
  <r>
    <x v="2"/>
    <s v="E07"/>
    <n v="2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134895797.23"/>
    <n v="1904059.79"/>
    <s v="EMISOR"/>
    <x v="52"/>
    <n v="4"/>
    <s v="REGÍMENES OCUPACIONALES COMPLEMENTARIOS"/>
    <s v="OCUP"/>
    <s v="COLECT. COMPLEMENTARIOS"/>
    <n v="1904059.79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006365040"/>
    <n v="5043898.1276000002"/>
    <s v="EMISOR"/>
    <x v="52"/>
    <n v="4"/>
    <s v="REGÍMENES OCUPACIONALES COMPLEMENTARIOS"/>
    <s v="OCUP"/>
    <s v="COLECT. COMPLEMENTARIOS"/>
    <n v="3006365040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699915358"/>
    <n v="4529755.3151000002"/>
    <s v="EMISOR"/>
    <x v="52"/>
    <n v="4"/>
    <s v="REGÍMENES OCUPACIONALES COMPLEMENTARIOS"/>
    <s v="OCUP"/>
    <s v="COLECT. COMPLEMENTARIOS"/>
    <n v="2699915358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2991346590"/>
    <n v="5018701.0771000003"/>
    <s v="EMISOR"/>
    <x v="52"/>
    <n v="4"/>
    <s v="REGÍMENES OCUPACIONALES COMPLEMENTARIOS"/>
    <s v="OCUP"/>
    <s v="COLECT. COMPLEMENTARIOS"/>
    <n v="2991346590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00817630"/>
    <n v="1679111.5194000001"/>
    <s v="EMISOR"/>
    <x v="52"/>
    <n v="4"/>
    <s v="REGÍMENES OCUPACIONALES COMPLEMENTARIOS"/>
    <s v="OCUP"/>
    <s v="COLECT. COMPLEMENTARIOS"/>
    <n v="100081763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97747925"/>
    <n v="835091.47880000004"/>
    <s v="EMISOR"/>
    <x v="52"/>
    <n v="4"/>
    <s v="REGÍMENES OCUPACIONALES COMPLEMENTARIOS"/>
    <s v="OCUP"/>
    <s v="COLECT. COMPLEMENTARIOS"/>
    <n v="49774792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04413162"/>
    <n v="1014047.9867"/>
    <s v="EMISOR"/>
    <x v="52"/>
    <n v="4"/>
    <s v="REGÍMENES OCUPACIONALES COMPLEMENTARIOS"/>
    <s v="OCUP"/>
    <s v="COLECT. COMPLEMENTARIOS"/>
    <n v="60441316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310818487.9200001"/>
    <n v="8910171.2770000007"/>
    <s v="EMISOR"/>
    <x v="52"/>
    <n v="4"/>
    <s v="REGÍMENES OCUPACIONALES COMPLEMENTARIOS"/>
    <s v="OCUP"/>
    <s v="COLECT. COMPLEMENTARIOS"/>
    <n v="5310818487.9200001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900979290"/>
    <n v="1511608.7679000001"/>
    <s v="EMISOR"/>
    <x v="52"/>
    <n v="4"/>
    <s v="REGÍMENES OCUPACIONALES COMPLEMENTARIOS"/>
    <s v="OCUP"/>
    <s v="COLECT. COMPLEMENTARIOS"/>
    <n v="900979290"/>
  </r>
  <r>
    <x v="2"/>
    <s v="E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906319350.72000003"/>
    <n v="1520568"/>
    <s v="GESTOR"/>
    <x v="52"/>
    <n v="4"/>
    <s v="REGÍMENES OCUPACIONALES COMPLEMENTARIOS"/>
    <s v="OCUP"/>
    <s v="COLECT. COMPLEMENTARIOS"/>
    <n v="1520568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835554675.0999999"/>
    <n v="3079583.0399000002"/>
    <s v="EMISOR"/>
    <x v="52"/>
    <n v="4"/>
    <s v="REGÍMENES OCUPACIONALES COMPLEMENTARIOS"/>
    <s v="OCUP"/>
    <s v="COLECT. COMPLEMENTARIOS"/>
    <n v="1835554675.09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628922960.8199997"/>
    <n v="9443867.7954999991"/>
    <s v="EMISOR"/>
    <x v="52"/>
    <n v="4"/>
    <s v="REGÍMENES OCUPACIONALES COMPLEMENTARIOS"/>
    <s v="OCUP"/>
    <s v="COLECT. COMPLEMENTARIOS"/>
    <n v="5628922960.819999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96973864"/>
    <n v="3518176.4043000001"/>
    <s v="EMISOR"/>
    <x v="52"/>
    <n v="4"/>
    <s v="REGÍMENES OCUPACIONALES COMPLEMENTARIOS"/>
    <s v="OCUP"/>
    <s v="COLECT. COMPLEMENTARIOS"/>
    <n v="2096973864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16429047.5"/>
    <n v="698659.56559999997"/>
    <s v="EMISOR"/>
    <x v="52"/>
    <n v="4"/>
    <s v="REGÍMENES OCUPACIONALES COMPLEMENTARIOS"/>
    <s v="OCUP"/>
    <s v="FONDO DE EMPLEADOS DEL BCR"/>
    <n v="416429047.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337345807.8500004"/>
    <n v="10632416.9651"/>
    <s v="EMISOR"/>
    <x v="52"/>
    <n v="4"/>
    <s v="REGÍMENES OCUPACIONALES COMPLEMENTARIOS"/>
    <s v="OCUP"/>
    <s v="FONDO DE EMPLEADOS DEL BCR"/>
    <n v="6337345807.8500004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16552522.60000002"/>
    <n v="1369962.6243"/>
    <s v="EMISOR"/>
    <x v="52"/>
    <n v="4"/>
    <s v="REGÍMENES OCUPACIONALES COMPLEMENTARIOS"/>
    <s v="OCUP"/>
    <s v="FONDO DE EMPLEADOS DEL BCR"/>
    <n v="816552522.60000002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ANVI"/>
    <s v="BANCO HIPOTECARIO DE LA VIVIENDA"/>
    <n v="999719640"/>
    <n v="1677269.3779"/>
    <s v="EMISOR"/>
    <x v="52"/>
    <n v="4"/>
    <s v="REGÍMENES OCUPACIONALES COMPLEMENTARIOS"/>
    <s v="OCUP"/>
    <s v="FONDO DE EMPLEADOS DEL BCR"/>
    <n v="99971964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200849452.1100001"/>
    <n v="3692452.6074000001"/>
    <s v="EMISOR"/>
    <x v="52"/>
    <n v="4"/>
    <s v="REGÍMENES OCUPACIONALES COMPLEMENTARIOS"/>
    <s v="OCUP"/>
    <s v="FONDO DE EMPLEADOS DEL BCR"/>
    <n v="2200849452.11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142178606.48"/>
    <n v="6949497.6956000002"/>
    <s v="EMISOR"/>
    <x v="52"/>
    <n v="4"/>
    <s v="REGÍMENES OCUPACIONALES COMPLEMENTARIOS"/>
    <s v="OCUP"/>
    <s v="FONDO DE EMPLEADOS DEL BCR"/>
    <n v="4142178606.4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99092730"/>
    <n v="1172895.6614000001"/>
    <s v="EMISOR"/>
    <x v="52"/>
    <n v="4"/>
    <s v="REGÍMENES OCUPACIONALES COMPLEMENTARIOS"/>
    <s v="OCUP"/>
    <s v="FONDO DE EMPLEADOS DEL BCR"/>
    <n v="699092730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500868390"/>
    <n v="840326.80689999997"/>
    <s v="EMISOR"/>
    <x v="52"/>
    <n v="4"/>
    <s v="REGÍMENES OCUPACIONALES COMPLEMENTARIOS"/>
    <s v="OCUP"/>
    <s v="FONDO DE EMPLEADOS DEL BCR"/>
    <n v="500868390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600647752"/>
    <n v="2685470.3577000001"/>
    <s v="EMISOR"/>
    <x v="52"/>
    <n v="4"/>
    <s v="REGÍMENES OCUPACIONALES COMPLEMENTARIOS"/>
    <s v="OCUP"/>
    <s v="FONDO DE EMPLEADOS DEL BCR"/>
    <n v="1600647752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00331538"/>
    <n v="336104.18430000002"/>
    <s v="EMISOR"/>
    <x v="52"/>
    <n v="4"/>
    <s v="REGÍMENES OCUPACIONALES COMPLEMENTARIOS"/>
    <s v="OCUP"/>
    <s v="FONDO DE EMPLEADOS DEL BCR"/>
    <n v="200331538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813971378.9399996"/>
    <n v="13109810.380100001"/>
    <s v="EMISOR"/>
    <x v="52"/>
    <n v="4"/>
    <s v="REGÍMENES OCUPACIONALES COMPLEMENTARIOS"/>
    <s v="OCUP"/>
    <s v="FONDO DE EMPLEADOS DEL BCR"/>
    <n v="7813971378.9399996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885935270"/>
    <n v="1486368.8174999999"/>
    <s v="EMISOR"/>
    <x v="52"/>
    <n v="4"/>
    <s v="REGÍMENES OCUPACIONALES COMPLEMENTARIOS"/>
    <s v="OCUP"/>
    <s v="FONDO DE EMPLEADOS DEL BCR"/>
    <n v="885935270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8288979.45000005"/>
    <n v="970218.40720000002"/>
    <s v="EMISOR"/>
    <x v="52"/>
    <n v="4"/>
    <s v="REGÍMENES OCUPACIONALES COMPLEMENTARIOS"/>
    <s v="OCUP"/>
    <s v="FONDO DE EMPLEADOS DEL BCR"/>
    <n v="578288979.45000005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702070056.5699997"/>
    <n v="12922069.0836"/>
    <s v="EMISOR"/>
    <x v="52"/>
    <n v="4"/>
    <s v="REGÍMENES OCUPACIONALES COMPLEMENTARIOS"/>
    <s v="OCUP"/>
    <s v="FONDO DE EMPLEADOS DEL BCR"/>
    <n v="7702070056.5699997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02088330.75"/>
    <n v="339051.62530000001"/>
    <s v="EMISOR"/>
    <x v="52"/>
    <n v="4"/>
    <s v="REGÍMENES OCUPACIONALES COMPLEMENTARIOS"/>
    <s v="OCUP"/>
    <s v="FONDO DE EMPLEADOS DEL BCR"/>
    <n v="202088330.7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536815504.1300001"/>
    <n v="7611595.7051999997"/>
    <s v="EMISOR"/>
    <x v="52"/>
    <n v="4"/>
    <s v="REGÍMENES OCUPACIONALES COMPLEMENTARIOS"/>
    <s v="OCUP"/>
    <s v="FONDO DE EMPLEADOS DEL BCR"/>
    <n v="4536815504.13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00410796"/>
    <n v="504011.1335"/>
    <s v="EMISOR"/>
    <x v="52"/>
    <n v="4"/>
    <s v="REGÍMENES OCUPACIONALES COMPLEMENTARIOS"/>
    <s v="OCUP"/>
    <s v="FONDO DE EMPLEADOS DEL BCR"/>
    <n v="300410796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96975050"/>
    <n v="833794.79570000002"/>
    <s v="EMISOR"/>
    <x v="52"/>
    <n v="4"/>
    <s v="REGÍMENES OCUPACIONALES COMPLEMENTARIOS"/>
    <s v="OCUP"/>
    <s v="FONDO DE EMPLEADOS DEL BCR"/>
    <n v="49697505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498862175"/>
    <n v="2514700.6493000002"/>
    <s v="EMISOR"/>
    <x v="52"/>
    <n v="4"/>
    <s v="REGÍMENES OCUPACIONALES COMPLEMENTARIOS"/>
    <s v="OCUP"/>
    <s v="FONDO DE EMPLEADOS DEL BCR"/>
    <n v="149886217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27533017.69999999"/>
    <n v="381741.18800000002"/>
    <s v="EMISOR"/>
    <x v="52"/>
    <n v="4"/>
    <s v="REGÍMENES OCUPACIONALES COMPLEMENTARIOS"/>
    <s v="OCUP"/>
    <s v="FONDO DE EMPLEADOS DEL BCR"/>
    <n v="227533017.6999999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08415775.13999999"/>
    <n v="517441.40519999998"/>
    <s v="EMISOR"/>
    <x v="52"/>
    <n v="4"/>
    <s v="REGÍMENES OCUPACIONALES COMPLEMENTARIOS"/>
    <s v="OCUP"/>
    <s v="FONDO DE EMPLEADOS DEL BCR"/>
    <n v="308415775.139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481188657.5"/>
    <n v="2485049.0865000002"/>
    <s v="EMISOR"/>
    <x v="52"/>
    <n v="4"/>
    <s v="REGÍMENES OCUPACIONALES COMPLEMENTARIOS"/>
    <s v="OCUP"/>
    <s v="FONDO DE EMPLEADOS DEL BCR"/>
    <n v="1481188657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4539010.92000002"/>
    <n v="510937.20370000001"/>
    <s v="EMISOR"/>
    <x v="52"/>
    <n v="4"/>
    <s v="REGÍMENES OCUPACIONALES COMPLEMENTARIOS"/>
    <s v="OCUP"/>
    <s v="FONDO DE EMPLEADOS DEL BCR"/>
    <n v="304539010.920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142079858.4400001"/>
    <n v="6949332.0220999997"/>
    <s v="EMISOR"/>
    <x v="52"/>
    <n v="4"/>
    <s v="REGÍMENES OCUPACIONALES COMPLEMENTARIOS"/>
    <s v="OCUP"/>
    <s v="FONDO DE EMPLEADOS DEL BCR"/>
    <n v="4142079858.44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22887990"/>
    <n v="1716139.8396000001"/>
    <s v="EMISOR"/>
    <x v="52"/>
    <n v="4"/>
    <s v="REGÍMENES OCUPACIONALES COMPLEMENTARIOS"/>
    <s v="OCUP"/>
    <s v="FONDO DE EMPLEADOS DEL BCR"/>
    <n v="102288799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091008433.79"/>
    <n v="10219126.960899999"/>
    <s v="EMISOR"/>
    <x v="52"/>
    <n v="4"/>
    <s v="REGÍMENES OCUPACIONALES COMPLEMENTARIOS"/>
    <s v="OCUP"/>
    <s v="FONDO DE EMPLEADOS DEL BCR"/>
    <n v="6091008433.7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758088469.77"/>
    <n v="21404752.147100002"/>
    <s v="EMISOR"/>
    <x v="52"/>
    <n v="4"/>
    <s v="REGÍMENES OCUPACIONALES COMPLEMENTARIOS"/>
    <s v="OCUP"/>
    <s v="FONDO DE EMPLEADOS DEL BCR"/>
    <n v="12758088469.7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321048179.0500002"/>
    <n v="3894114.7894000001"/>
    <s v="EMISOR"/>
    <x v="52"/>
    <n v="4"/>
    <s v="REGÍMENES OCUPACIONALES COMPLEMENTARIOS"/>
    <s v="OCUP"/>
    <s v="FONDO DE EMPLEADOS DEL BCR"/>
    <n v="2321048179.0500002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169209"/>
    <n v="168057.86360000001"/>
    <s v="EMISOR"/>
    <x v="52"/>
    <n v="4"/>
    <s v="REGÍMENES OCUPACIONALES COMPLEMENTARIOS"/>
    <s v="OCUP"/>
    <s v="FONDO DE EMPLEADOS DEL BCR"/>
    <n v="100169209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13864498.49000001"/>
    <n v="358808.97"/>
    <s v="EMISOR"/>
    <x v="52"/>
    <n v="4"/>
    <s v="REGÍMENES OCUPACIONALES COMPLEMENTARIOS"/>
    <s v="OCUP"/>
    <s v="FONDO DE EMPLEADOS DEL BCR"/>
    <n v="358808.97"/>
  </r>
  <r>
    <x v="3"/>
    <s v="A10"/>
    <n v="2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96225624.73000002"/>
    <n v="1000311.43"/>
    <s v="EMISOR"/>
    <x v="52"/>
    <n v="4"/>
    <s v="REGÍMENES OCUPACIONALES COMPLEMENTARIOS"/>
    <s v="OCUP"/>
    <s v="FONDO DE EMPLEADOS DEL BCR"/>
    <n v="1000311.43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19338854.62"/>
    <n v="200219.54"/>
    <s v="EMISOR"/>
    <x v="52"/>
    <n v="4"/>
    <s v="REGÍMENES OCUPACIONALES COMPLEMENTARIOS"/>
    <s v="OCUP"/>
    <s v="FONDO DE EMPLEADOS DEL BCR"/>
    <n v="200219.54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438125182.6599998"/>
    <n v="7446019.0300000003"/>
    <s v="EMISOR"/>
    <x v="52"/>
    <n v="4"/>
    <s v="REGÍMENES OCUPACIONALES COMPLEMENTARIOS"/>
    <s v="OCUP"/>
    <s v="FONDO DE EMPLEADOS DEL BCR"/>
    <n v="7446019.030000000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69937822.81999999"/>
    <n v="620659.39"/>
    <s v="EMISOR"/>
    <x v="52"/>
    <n v="4"/>
    <s v="REGÍMENES OCUPACIONALES COMPLEMENTARIOS"/>
    <s v="OCUP"/>
    <s v="FONDO DE EMPLEADOS DEL BCR"/>
    <n v="620659.39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2337712.17"/>
    <n v="222028.24"/>
    <s v="EMISOR"/>
    <x v="52"/>
    <n v="4"/>
    <s v="REGÍMENES OCUPACIONALES COMPLEMENTARIOS"/>
    <s v="OCUP"/>
    <s v="FONDO DE EMPLEADOS DEL BCR"/>
    <n v="222028.24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19599938.38"/>
    <n v="1207301.42"/>
    <s v="EMISOR"/>
    <x v="52"/>
    <n v="4"/>
    <s v="REGÍMENES OCUPACIONALES COMPLEMENTARIOS"/>
    <s v="OCUP"/>
    <s v="FONDO DE EMPLEADOS DEL BCR"/>
    <n v="1207301.42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47850004.83000001"/>
    <n v="248053.83"/>
    <s v="EMISOR"/>
    <x v="52"/>
    <n v="4"/>
    <s v="REGÍMENES OCUPACIONALES COMPLEMENTARIOS"/>
    <s v="OCUP"/>
    <s v="FONDO DE EMPLEADOS DEL BCR"/>
    <n v="248053.83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5639591.939999998"/>
    <n v="126903.55"/>
    <s v="GESTOR"/>
    <x v="52"/>
    <n v="4"/>
    <s v="REGÍMENES OCUPACIONALES COMPLEMENTARIOS"/>
    <s v="OCUP"/>
    <s v="FONDO DE EMPLEADOS DEL BCR"/>
    <n v="126903.55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5480710"/>
    <n v="42750"/>
    <s v="GESTOR"/>
    <x v="52"/>
    <n v="4"/>
    <s v="REGÍMENES OCUPACIONALES COMPLEMENTARIOS"/>
    <s v="OCUP"/>
    <s v="FONDO DE EMPLEADOS DEL BCR"/>
    <n v="42750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0551290.840000004"/>
    <n v="84811.91"/>
    <s v="EMISOR"/>
    <x v="52"/>
    <n v="4"/>
    <s v="REGÍMENES OCUPACIONALES COMPLEMENTARIOS"/>
    <s v="OCUP"/>
    <s v="FONDO DE EMPLEADOS DEL BCR"/>
    <n v="84811.91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32859229.51999998"/>
    <n v="893999.11"/>
    <s v="EMISOR"/>
    <x v="52"/>
    <n v="4"/>
    <s v="REGÍMENES OCUPACIONALES COMPLEMENTARIOS"/>
    <s v="OCUP"/>
    <s v="FONDO DE EMPLEADOS DEL BCR"/>
    <n v="893999.11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624690867.95000005"/>
    <n v="1048068.7"/>
    <s v="EMISOR"/>
    <x v="52"/>
    <n v="4"/>
    <s v="REGÍMENES OCUPACIONALES COMPLEMENTARIOS"/>
    <s v="OCUP"/>
    <s v="FONDO DE EMPLEADOS DEL BCR"/>
    <n v="1048068.7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20126149.00999999"/>
    <n v="369314.39"/>
    <s v="EMISOR"/>
    <x v="52"/>
    <n v="4"/>
    <s v="REGÍMENES OCUPACIONALES COMPLEMENTARIOS"/>
    <s v="OCUP"/>
    <s v="FONDO DE EMPLEADOS DEL BCR"/>
    <n v="369314.39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299713515"/>
    <n v="502841.27740000002"/>
    <s v="EMISOR"/>
    <x v="52"/>
    <n v="4"/>
    <s v="REGÍMENES OCUPACIONALES COMPLEMENTARIOS"/>
    <s v="OCUP"/>
    <s v="FONDO DE EMPLEADOS DEL BCR"/>
    <n v="299713515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200182082"/>
    <n v="2013593.1850000001"/>
    <s v="EMISOR"/>
    <x v="52"/>
    <n v="4"/>
    <s v="REGÍMENES OCUPACIONALES COMPLEMENTARIOS"/>
    <s v="OCUP"/>
    <s v="FONDO DE EMPLEADOS DEL BCR"/>
    <n v="1200182082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801094472"/>
    <n v="1344028.0384"/>
    <s v="EMISOR"/>
    <x v="52"/>
    <n v="4"/>
    <s v="REGÍMENES OCUPACIONALES COMPLEMENTARIOS"/>
    <s v="OCUP"/>
    <s v="FONDO DE EMPLEADOS DEL BCR"/>
    <n v="801094472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65106246.80000001"/>
    <n v="277005.31310000003"/>
    <s v="EMISOR"/>
    <x v="52"/>
    <n v="4"/>
    <s v="REGÍMENES OCUPACIONALES COMPLEMENTARIOS"/>
    <s v="OCUP"/>
    <s v="FONDO DE EMPLEADOS DEL BCR"/>
    <n v="165106246.80000001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1761260"/>
    <n v="1680694.6849"/>
    <s v="EMISOR"/>
    <x v="52"/>
    <n v="4"/>
    <s v="REGÍMENES OCUPACIONALES COMPLEMENTARIOS"/>
    <s v="OCUP"/>
    <s v="FONDO DE EMPLEADOS DEL BCR"/>
    <n v="100176126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163464381.53"/>
    <n v="1951990.4394"/>
    <s v="EMISOR"/>
    <x v="52"/>
    <n v="4"/>
    <s v="REGÍMENES OCUPACIONALES COMPLEMENTARIOS"/>
    <s v="OCUP"/>
    <s v="FONDO DE EMPLEADOS DEL BCR"/>
    <n v="1163464381.53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98750272"/>
    <n v="668999.18130000005"/>
    <s v="EMISOR"/>
    <x v="52"/>
    <n v="4"/>
    <s v="REGÍMENES OCUPACIONALES COMPLEMENTARIOS"/>
    <s v="OCUP"/>
    <s v="FONDO DE EMPLEADOS DEL BCR"/>
    <n v="398750272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96478029.79999995"/>
    <n v="1000734.9"/>
    <s v="EMISOR"/>
    <x v="52"/>
    <n v="4"/>
    <s v="REGÍMENES OCUPACIONALES COMPLEMENTARIOS"/>
    <s v="OCUP"/>
    <s v="FONDO DE EMPLEADOS DEL BCR"/>
    <n v="1000734.9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94041422.2600002"/>
    <n v="3848804.48"/>
    <s v="EMISOR"/>
    <x v="52"/>
    <n v="4"/>
    <s v="REGÍMENES OCUPACIONALES COMPLEMENTARIOS"/>
    <s v="OCUP"/>
    <s v="FONDO DE EMPLEADOS DEL BCR"/>
    <n v="3848804.4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074538273.9300003"/>
    <n v="8513754.5700000003"/>
    <s v="EMISOR"/>
    <x v="52"/>
    <n v="4"/>
    <s v="REGÍMENES OCUPACIONALES COMPLEMENTARIOS"/>
    <s v="OCUP"/>
    <s v="FONDO DE EMPLEADOS DEL BCR"/>
    <n v="8513754.5700000003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96205949.46000004"/>
    <n v="1000278.42"/>
    <s v="EMISOR"/>
    <x v="52"/>
    <n v="4"/>
    <s v="REGÍMENES OCUPACIONALES COMPLEMENTARIOS"/>
    <s v="OCUP"/>
    <s v="FONDO DE EMPLEADOS DEL BCR"/>
    <n v="1000278.42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700275240"/>
    <n v="1174879.6054"/>
    <s v="EMISOR"/>
    <x v="52"/>
    <n v="4"/>
    <s v="REGÍMENES OCUPACIONALES COMPLEMENTARIOS"/>
    <s v="OCUP"/>
    <s v="FONDO DE EMPLEADOS DEL BCR"/>
    <n v="70027524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300622296"/>
    <n v="2182105.7244000002"/>
    <s v="EMISOR"/>
    <x v="52"/>
    <n v="4"/>
    <s v="REGÍMENES OCUPACIONALES COMPLEMENTARIOS"/>
    <s v="OCUP"/>
    <s v="FONDO DE EMPLEADOS DEL BCR"/>
    <n v="1300622296"/>
  </r>
  <r>
    <x v="3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248947008"/>
    <n v="2095408.0397000001"/>
    <s v="GESTOR"/>
    <x v="52"/>
    <n v="4"/>
    <s v="REGÍMENES OCUPACIONALES COMPLEMENTARIOS"/>
    <s v="OCUP"/>
    <s v="FONDO DE EMPLEADOS DEL BCR"/>
    <n v="1248947008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50223806"/>
    <n v="252036.45060000001"/>
    <s v="EMISOR"/>
    <x v="52"/>
    <n v="4"/>
    <s v="REGÍMENES OCUPACIONALES COMPLEMENTARIOS"/>
    <s v="OCUP"/>
    <s v="COLECT. COMPLEMENTARIOS"/>
    <n v="150223806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252884861.8299999"/>
    <n v="2102014.7335999999"/>
    <s v="EMISOR"/>
    <x v="52"/>
    <n v="4"/>
    <s v="REGÍMENES OCUPACIONALES COMPLEMENTARIOS"/>
    <s v="OCUP"/>
    <s v="COLECT. COMPLEMENTARIOS"/>
    <n v="1252884861.82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25011453.1500001"/>
    <n v="1887476.433"/>
    <s v="EMISOR"/>
    <x v="52"/>
    <n v="4"/>
    <s v="REGÍMENES OCUPACIONALES COMPLEMENTARIOS"/>
    <s v="OCUP"/>
    <s v="COLECT. COMPLEMENTARIOS"/>
    <n v="1125011453.1500001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95578554"/>
    <n v="495903.88900000002"/>
    <s v="EMISOR"/>
    <x v="52"/>
    <n v="4"/>
    <s v="REGÍMENES OCUPACIONALES COMPLEMENTARIOS"/>
    <s v="OCUP"/>
    <s v="COLECT. COMPLEMENTARIOS"/>
    <n v="295578554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0650365"/>
    <n v="839961.01769999997"/>
    <s v="EMISOR"/>
    <x v="52"/>
    <n v="4"/>
    <s v="REGÍMENES OCUPACIONALES COMPLEMENTARIOS"/>
    <s v="OCUP"/>
    <s v="COLECT. COMPLEMENTARIOS"/>
    <n v="500650365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18714015.60000002"/>
    <n v="870267.12230000005"/>
    <s v="EMISOR"/>
    <x v="52"/>
    <n v="4"/>
    <s v="REGÍMENES OCUPACIONALES COMPLEMENTARIOS"/>
    <s v="OCUP"/>
    <s v="COLECT. COMPLEMENTARIOS"/>
    <n v="518714015.60000002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0214944.799999997"/>
    <n v="67470.2114"/>
    <s v="EMISOR"/>
    <x v="52"/>
    <n v="4"/>
    <s v="REGÍMENES OCUPACIONALES COMPLEMENTARIOS"/>
    <s v="OCUP"/>
    <s v="COLECT. COMPLEMENTARIOS"/>
    <n v="40214944.79999999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5776799.88"/>
    <n v="261352.92910000001"/>
    <s v="EMISOR"/>
    <x v="52"/>
    <n v="4"/>
    <s v="REGÍMENES OCUPACIONALES COMPLEMENTARIOS"/>
    <s v="OCUP"/>
    <s v="COLECT. COMPLEMENTARIOS"/>
    <n v="155776799.8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72872504.39999998"/>
    <n v="1128904.9465999999"/>
    <s v="EMISOR"/>
    <x v="52"/>
    <n v="4"/>
    <s v="REGÍMENES OCUPACIONALES COMPLEMENTARIOS"/>
    <s v="OCUP"/>
    <s v="COLECT. COMPLEMENTARIOS"/>
    <n v="672872504.3999999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99941618"/>
    <n v="2013189.7490000001"/>
    <s v="EMISOR"/>
    <x v="52"/>
    <n v="4"/>
    <s v="REGÍMENES OCUPACIONALES COMPLEMENTARIOS"/>
    <s v="OCUP"/>
    <s v="COLECT. COMPLEMENTARIOS"/>
    <n v="119994161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97410393.6500001"/>
    <n v="3183360.8376000002"/>
    <s v="EMISOR"/>
    <x v="52"/>
    <n v="4"/>
    <s v="REGÍMENES OCUPACIONALES COMPLEMENTARIOS"/>
    <s v="OCUP"/>
    <s v="COLECT. COMPLEMENTARIOS"/>
    <n v="1897410393.65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325808147.5999999"/>
    <n v="2224361.0288"/>
    <s v="EMISOR"/>
    <x v="52"/>
    <n v="4"/>
    <s v="REGÍMENES OCUPACIONALES COMPLEMENTARIOS"/>
    <s v="OCUP"/>
    <s v="COLECT. COMPLEMENTARIOS"/>
    <n v="1325808147.5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169281121.3199999"/>
    <n v="1961749.415"/>
    <s v="EMISOR"/>
    <x v="52"/>
    <n v="4"/>
    <s v="REGÍMENES OCUPACIONALES COMPLEMENTARIOS"/>
    <s v="OCUP"/>
    <s v="COLECT. COMPLEMENTARIOS"/>
    <n v="1169281121.31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9946336"/>
    <n v="167683.94070000001"/>
    <s v="EMISOR"/>
    <x v="52"/>
    <n v="4"/>
    <s v="REGÍMENES OCUPACIONALES COMPLEMENTARIOS"/>
    <s v="OCUP"/>
    <s v="COLECT. COMPLEMENTARIOS"/>
    <n v="99946336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553986600.169998"/>
    <n v="39517459.566799998"/>
    <s v="EMISOR"/>
    <x v="52"/>
    <n v="4"/>
    <s v="REGÍMENES OCUPACIONALES COMPLEMENTARIOS"/>
    <s v="OCUP"/>
    <s v="COLECT. COMPLEMENTARIOS"/>
    <n v="23553986600.169998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59612464.1999998"/>
    <n v="5133233.4478000002"/>
    <s v="EMISOR"/>
    <x v="52"/>
    <n v="4"/>
    <s v="REGÍMENES OCUPACIONALES COMPLEMENTARIOS"/>
    <s v="OCUP"/>
    <s v="COLECT. COMPLEMENTARIOS"/>
    <n v="3059612464.1999998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22237160"/>
    <n v="4734979.4644999998"/>
    <s v="EMISOR"/>
    <x v="52"/>
    <n v="4"/>
    <s v="REGÍMENES OCUPACIONALES COMPLEMENTARIOS"/>
    <s v="OCUP"/>
    <s v="COLECT. COMPLEMENTARIOS"/>
    <n v="282223716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774963882"/>
    <n v="14722105.700999999"/>
    <s v="EMISOR"/>
    <x v="52"/>
    <n v="4"/>
    <s v="REGÍMENES OCUPACIONALES COMPLEMENTARIOS"/>
    <s v="OCUP"/>
    <s v="COLECT. COMPLEMENTARIOS"/>
    <n v="877496388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99529084"/>
    <n v="3019141.4737"/>
    <s v="EMISOR"/>
    <x v="52"/>
    <n v="4"/>
    <s v="REGÍMENES OCUPACIONALES COMPLEMENTARIOS"/>
    <s v="OCUP"/>
    <s v="COLECT. COMPLEMENTARIOS"/>
    <n v="179952908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88246800"/>
    <n v="3335760.6872"/>
    <s v="EMISOR"/>
    <x v="52"/>
    <n v="4"/>
    <s v="REGÍMENES OCUPACIONALES COMPLEMENTARIOS"/>
    <s v="OCUP"/>
    <s v="COLECT. COMPLEMENTARIOS"/>
    <n v="198824680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175710327.059999"/>
    <n v="28816371.933200002"/>
    <s v="EMISOR"/>
    <x v="52"/>
    <n v="4"/>
    <s v="REGÍMENES OCUPACIONALES COMPLEMENTARIOS"/>
    <s v="OCUP"/>
    <s v="COLECT. COMPLEMENTARIOS"/>
    <n v="17175710327.059999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536339720.3800001"/>
    <n v="4255317.9659000002"/>
    <s v="EMISOR"/>
    <x v="52"/>
    <n v="4"/>
    <s v="REGÍMENES OCUPACIONALES COMPLEMENTARIOS"/>
    <s v="OCUP"/>
    <s v="COLECT. COMPLEMENTARIOS"/>
    <n v="2536339720.3800001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6419931.81"/>
    <n v="816086.05429999996"/>
    <s v="EMISOR"/>
    <x v="52"/>
    <n v="4"/>
    <s v="REGÍMENES OCUPACIONALES COMPLEMENTARIOS"/>
    <s v="OCUP"/>
    <s v="COLECT. COMPLEMENTARIOS"/>
    <n v="816086.05429999996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31322156.3199999"/>
    <n v="2904708"/>
    <s v="EMISOR"/>
    <x v="52"/>
    <n v="4"/>
    <s v="REGÍMENES OCUPACIONALES COMPLEMENTARIOS"/>
    <s v="OCUP"/>
    <s v="COLECT. COMPLEMENTARIOS"/>
    <n v="2904708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000047880"/>
    <n v="11744258.5733"/>
    <s v="EMISOR"/>
    <x v="52"/>
    <n v="4"/>
    <s v="REGÍMENES OCUPACIONALES COMPLEMENTARIOS"/>
    <s v="OCUP"/>
    <s v="COLECT. COMPLEMENTARIOS"/>
    <n v="7000047880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510075044.81999999"/>
    <n v="855773.1777"/>
    <s v="EMISOR"/>
    <x v="52"/>
    <n v="4"/>
    <s v="REGÍMENES OCUPACIONALES COMPLEMENTARIOS"/>
    <s v="OCUP"/>
    <s v="COLECT. COMPLEMENTARIOS"/>
    <n v="510075044.81999999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165199380.049999"/>
    <n v="32154216.797600001"/>
    <s v="EMISOR"/>
    <x v="52"/>
    <n v="4"/>
    <s v="REGÍMENES OCUPACIONALES COMPLEMENTARIOS"/>
    <s v="OCUP"/>
    <s v="COLECT. COMPLEMENTARIOS"/>
    <n v="19165199380.049999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837257079.43"/>
    <n v="29926275.215500001"/>
    <s v="EMISOR"/>
    <x v="52"/>
    <n v="4"/>
    <s v="REGÍMENES OCUPACIONALES COMPLEMENTARIOS"/>
    <s v="OCUP"/>
    <s v="COLECT. COMPLEMENTARIOS"/>
    <n v="17837257079.43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420119666.39999998"/>
    <n v="704851.46369999996"/>
    <s v="EMISOR"/>
    <x v="52"/>
    <n v="4"/>
    <s v="REGÍMENES OCUPACIONALES COMPLEMENTARIOS"/>
    <s v="OCUP"/>
    <s v="COLECT. COMPLEMENTARIOS"/>
    <n v="420119666.39999998"/>
  </r>
  <r>
    <x v="4"/>
    <s v="E38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1920802.58"/>
    <n v="20000.004300000001"/>
    <s v="GESTOR"/>
    <x v="52"/>
    <n v="4"/>
    <s v="REGÍMENES OCUPACIONALES COMPLEMENTARIOS"/>
    <s v="OCUP"/>
    <s v="COLECT. COMPLEMENTARIOS"/>
    <n v="20000.004300000001"/>
  </r>
  <r>
    <x v="4"/>
    <s v="E38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935497"/>
    <n v="4925"/>
    <s v="GESTOR"/>
    <x v="52"/>
    <n v="4"/>
    <s v="REGÍMENES OCUPACIONALES COMPLEMENTARIOS"/>
    <s v="OCUP"/>
    <s v="COLECT. COMPLEMENTARIOS"/>
    <n v="492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72393342.5"/>
    <n v="792553.08790000004"/>
    <s v="EMISOR"/>
    <x v="52"/>
    <n v="4"/>
    <s v="REGÍMENES OCUPACIONALES COMPLEMENTARIOS"/>
    <s v="OCUP"/>
    <s v="FONDO DE EMPLEADOS DEL BCR"/>
    <n v="472393342.5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81531474.46000004"/>
    <n v="975658.47"/>
    <s v="EMISOR"/>
    <x v="52"/>
    <n v="4"/>
    <s v="REGÍMENES OCUPACIONALES COMPLEMENTARIOS"/>
    <s v="OCUP"/>
    <s v="COLECT. COMPLEMENTARIOS"/>
    <n v="975658.47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859753925.03999996"/>
    <n v="1442443.3344000001"/>
    <s v="EMISOR"/>
    <x v="52"/>
    <n v="4"/>
    <s v="REGÍMENES OCUPACIONALES COMPLEMENTARIOS"/>
    <s v="OCUP"/>
    <s v="COLECT. COMPLEMENTARIOS"/>
    <n v="1442443.3344000001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70486413.170000002"/>
    <n v="118257.85709999999"/>
    <s v="EMISOR"/>
    <x v="52"/>
    <n v="4"/>
    <s v="REGÍMENES OCUPACIONALES COMPLEMENTARIOS"/>
    <s v="OCUP"/>
    <s v="COLECT. COMPLEMENTARIOS"/>
    <n v="118257.85709999999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508416.350000001"/>
    <n v="34407.785300000003"/>
    <s v="EMISOR"/>
    <x v="52"/>
    <n v="4"/>
    <s v="REGÍMENES OCUPACIONALES COMPLEMENTARIOS"/>
    <s v="OCUP"/>
    <s v="COLECT. COMPLEMENTARIOS"/>
    <n v="34407.785300000003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50579859.5"/>
    <n v="923729.71530000004"/>
    <s v="EMISOR"/>
    <x v="52"/>
    <n v="4"/>
    <s v="REGÍMENES OCUPACIONALES COMPLEMENTARIOS"/>
    <s v="OCUP"/>
    <s v="FONDO DE EMPLEADOS DEL BCR"/>
    <n v="550579859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69684709.5"/>
    <n v="116912.807"/>
    <s v="EMISOR"/>
    <x v="52"/>
    <n v="4"/>
    <s v="REGÍMENES OCUPACIONALES COMPLEMENTARIOS"/>
    <s v="OCUP"/>
    <s v="FONDO DE EMPLEADOS DEL BCR"/>
    <n v="69684709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449976672"/>
    <n v="754943.7487"/>
    <s v="EMISOR"/>
    <x v="52"/>
    <n v="4"/>
    <s v="REGÍMENES OCUPACIONALES COMPLEMENTARIOS"/>
    <s v="OCUP"/>
    <s v="FONDO DE EMPLEADOS DEL BCR"/>
    <n v="44997667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367652260"/>
    <n v="3972304.3084"/>
    <s v="EMISOR"/>
    <x v="52"/>
    <n v="4"/>
    <s v="REGÍMENES OCUPACIONALES COMPLEMENTARIOS"/>
    <s v="OCUP"/>
    <s v="FONDO DE EMPLEADOS DEL BCR"/>
    <n v="236765226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50763636.5"/>
    <n v="756264.07039999997"/>
    <s v="EMISOR"/>
    <x v="52"/>
    <n v="4"/>
    <s v="REGÍMENES OCUPACIONALES COMPLEMENTARIOS"/>
    <s v="OCUP"/>
    <s v="FONDO DE EMPLEADOS DEL BCR"/>
    <n v="450763636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0130000"/>
    <n v="33772.901100000003"/>
    <s v="EMISOR"/>
    <x v="52"/>
    <n v="4"/>
    <s v="REGÍMENES OCUPACIONALES COMPLEMENTARIOS"/>
    <s v="OCUP"/>
    <s v="FONDO DE EMPLEADOS DEL BCR"/>
    <n v="2013000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04353.52"/>
    <n v="6718.2631000000001"/>
    <s v="EMISOR"/>
    <x v="52"/>
    <n v="4"/>
    <s v="REGÍMENES OCUPACIONALES COMPLEMENTARIOS"/>
    <s v="OCUP"/>
    <s v="FONDO DE EMPLEADOS DEL BCR"/>
    <n v="4004353.52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5500000"/>
    <n v="42782.363599999997"/>
    <s v="EMISOR"/>
    <x v="52"/>
    <n v="4"/>
    <s v="REGÍMENES OCUPACIONALES COMPLEMENTARIOS"/>
    <s v="OCUP"/>
    <s v="COLECT. COMPLEMENTARIOS"/>
    <n v="25500000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01624284.5"/>
    <n v="1009368.9761"/>
    <s v="EMISOR"/>
    <x v="52"/>
    <n v="4"/>
    <s v="REGÍMENES OCUPACIONALES COMPLEMENTARIOS"/>
    <s v="OCUP"/>
    <s v="COLECT. COMPLEMENTARIOS"/>
    <n v="601624284.5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6882339.5"/>
    <n v="229652.94190000001"/>
    <s v="EMISOR"/>
    <x v="52"/>
    <n v="4"/>
    <s v="REGÍMENES OCUPACIONALES COMPLEMENTARIOS"/>
    <s v="OCUP"/>
    <s v="COLECT. COMPLEMENTARIOS"/>
    <n v="136882339.5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692011.5"/>
    <n v="247788.75829999999"/>
    <s v="EMISOR"/>
    <x v="52"/>
    <n v="4"/>
    <s v="REGÍMENES OCUPACIONALES COMPLEMENTARIOS"/>
    <s v="OCUP"/>
    <s v="COLECT. COMPLEMENTARIOS"/>
    <n v="147692011.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318586"/>
    <n v="166630.7395"/>
    <s v="EMISOR"/>
    <x v="52"/>
    <n v="4"/>
    <s v="REGÍMENES OCUPACIONALES COMPLEMENTARIOS"/>
    <s v="OCUP"/>
    <s v="COLECT. COMPLEMENTARIOS"/>
    <n v="99318586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799932308"/>
    <n v="3019817.9786999999"/>
    <s v="EMISOR"/>
    <x v="52"/>
    <n v="4"/>
    <s v="REGÍMENES OCUPACIONALES COMPLEMENTARIOS"/>
    <s v="OCUP"/>
    <s v="COLECT. COMPLEMENTARIOS"/>
    <n v="1799932308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45192596.9799995"/>
    <n v="10981129.7849"/>
    <s v="EMISOR"/>
    <x v="52"/>
    <n v="4"/>
    <s v="REGÍMENES OCUPACIONALES COMPLEMENTARIOS"/>
    <s v="OCUP"/>
    <s v="COLECT. COMPLEMENTARIOS"/>
    <n v="6545192596.9799995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0938598"/>
    <n v="337122.67300000001"/>
    <s v="EMISOR"/>
    <x v="52"/>
    <n v="4"/>
    <s v="REGÍMENES OCUPACIONALES COMPLEMENTARIOS"/>
    <s v="OCUP"/>
    <s v="COLECT. COMPLEMENTARIOS"/>
    <n v="200938598"/>
  </r>
  <r>
    <x v="4"/>
    <s v="E38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703638.21"/>
    <n v="1180.5218"/>
    <s v="EMISOR"/>
    <x v="52"/>
    <n v="4"/>
    <s v="REGÍMENES OCUPACIONALES COMPLEMENTARIOS"/>
    <s v="OCUP"/>
    <s v="COLECT. COMPLEMENTARIOS"/>
    <n v="703638.21"/>
  </r>
  <r>
    <x v="4"/>
    <s v="E38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17000020.40000001"/>
    <n v="196295.58489999999"/>
    <s v="GESTOR"/>
    <x v="52"/>
    <n v="4"/>
    <s v="REGÍMENES OCUPACIONALES COMPLEMENTARIOS"/>
    <s v="OCUP"/>
    <s v="COLECT. COMPLEMENTARIOS"/>
    <n v="117000020.40000001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1328721.54"/>
    <n v="2229.2489"/>
    <s v="EMISOR"/>
    <x v="52"/>
    <n v="4"/>
    <s v="REGÍMENES OCUPACIONALES COMPLEMENTARIOS"/>
    <s v="OCUP"/>
    <s v="COLECT. COMPLEMENTARIOS"/>
    <n v="1328721.54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00340026"/>
    <n v="503892.39980000001"/>
    <s v="EMISOR"/>
    <x v="52"/>
    <n v="4"/>
    <s v="REGÍMENES OCUPACIONALES COMPLEMENTARIOS"/>
    <s v="OCUP"/>
    <s v="COLECT. COMPLEMENTARIOS"/>
    <n v="300340026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70043624.29999995"/>
    <n v="1124158.8221"/>
    <s v="EMISOR"/>
    <x v="52"/>
    <n v="4"/>
    <s v="REGÍMENES OCUPACIONALES COMPLEMENTARIOS"/>
    <s v="OCUP"/>
    <s v="COLECT. COMPLEMENTARIOS"/>
    <n v="670043624.29999995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30354988.40000001"/>
    <n v="218701.74549999999"/>
    <s v="EMISOR"/>
    <x v="52"/>
    <n v="4"/>
    <s v="REGÍMENES OCUPACIONALES COMPLEMENTARIOS"/>
    <s v="OCUP"/>
    <s v="COLECT. COMPLEMENTARIOS"/>
    <n v="130354988.40000001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231248873.9400001"/>
    <n v="2034953.9276999999"/>
    <s v="GESTOR"/>
    <x v="53"/>
    <n v="4"/>
    <s v="REGÍMENES OCUPACIONALES COMPLEMENTARIOS"/>
    <s v="OCUP"/>
    <s v="COLECT. COMPLEMENTARIOS"/>
    <n v="1231248873.9400001"/>
  </r>
  <r>
    <x v="0"/>
    <s v="E10"/>
    <n v="1"/>
    <x v="1"/>
    <s v="RE"/>
    <s v="REPORTOS"/>
    <n v="7"/>
    <s v="RECOMPRAS"/>
    <s v="-1"/>
    <s v="NO DISPONIBLE"/>
    <n v="1"/>
    <s v="ENTRE 0 Y 180 DIAS"/>
    <n v="1"/>
    <x v="0"/>
    <s v="BCCR"/>
    <s v="BANCO CENTRAL DE COSTA RICA"/>
    <n v="1068445403.78"/>
    <n v="1765879.5203"/>
    <s v="EMISOR"/>
    <x v="53"/>
    <n v="4"/>
    <s v="REGÍMENES OCUPACIONALES COMPLEMENTARIOS"/>
    <s v="OCUP"/>
    <s v="COLECT. COMPLEMENTARIOS"/>
    <n v="1068445403.78"/>
  </r>
  <r>
    <x v="0"/>
    <s v="E10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3172097839.0999999"/>
    <n v="5242703.6427999996"/>
    <s v="EMISOR"/>
    <x v="53"/>
    <n v="4"/>
    <s v="REGÍMENES OCUPACIONALES COMPLEMENTARIOS"/>
    <s v="OCUP"/>
    <s v="COLECT. COMPLEMENTARIOS"/>
    <n v="3172097839.0999999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241429066.59"/>
    <n v="399023.33130000002"/>
    <s v="GESTOR"/>
    <x v="53"/>
    <n v="4"/>
    <s v="REGÍMENES OCUPACIONALES COMPLEMENTARIOS"/>
    <s v="OCUP"/>
    <s v="COLECT. COMPLEMENTARIOS"/>
    <n v="241429066.59"/>
  </r>
  <r>
    <x v="0"/>
    <s v="E10"/>
    <n v="1"/>
    <x v="1"/>
    <s v="DI"/>
    <s v="DEUDA INDIVIDUAL"/>
    <n v="2"/>
    <s v="PAPEL COMERCIAL"/>
    <s v="-1"/>
    <s v="NO DISPONIBLE"/>
    <n v="3"/>
    <s v="ENTRE 360 Y 1800 DÍAS"/>
    <n v="2"/>
    <x v="1"/>
    <s v="FDESY"/>
    <s v="FINANCIERA DESYFIN S.A."/>
    <n v="1100021780"/>
    <n v="1818067.5647"/>
    <s v="EMISOR"/>
    <x v="53"/>
    <n v="4"/>
    <s v="REGÍMENES OCUPACIONALES COMPLEMENTARIOS"/>
    <s v="OCUP"/>
    <s v="COLECT. COMPLEMENTARIOS"/>
    <n v="1100021780"/>
  </r>
  <r>
    <x v="0"/>
    <s v="E10"/>
    <n v="1"/>
    <x v="1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41304000000"/>
    <n v="68265432.608899996"/>
    <s v="EMISOR"/>
    <x v="53"/>
    <n v="4"/>
    <s v="REGÍMENES OCUPACIONALES COMPLEMENTARIOS"/>
    <s v="OCUP"/>
    <s v="COLECT. COMPLEMENTARIOS"/>
    <n v="41304000000"/>
  </r>
  <r>
    <x v="0"/>
    <s v="E10"/>
    <n v="1"/>
    <x v="1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8180315.676399998"/>
    <s v="EMISOR"/>
    <x v="53"/>
    <n v="4"/>
    <s v="REGÍMENES OCUPACIONALES COMPLEMENTARIOS"/>
    <s v="OCUP"/>
    <s v="COLECT. COMPLEMENTARIOS"/>
    <n v="11000000000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FTCB"/>
    <s v="FIDEICOMISO DE TITULARIZACIÓN CARIBLANCO"/>
    <n v="860008768.32000005"/>
    <n v="1421384.6266000001"/>
    <s v="EMISOR"/>
    <x v="53"/>
    <n v="4"/>
    <s v="REGÍMENES OCUPACIONALES COMPLEMENTARIOS"/>
    <s v="OCUP"/>
    <s v="COLECT. COMPLEMENTARIOS"/>
    <n v="1421384.6266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63336678.38"/>
    <n v="435231.26750000002"/>
    <s v="EMISOR"/>
    <x v="53"/>
    <n v="4"/>
    <s v="REGÍMENES OCUPACIONALES COMPLEMENTARIOS"/>
    <s v="OCUP"/>
    <s v="COLECT. COMPLEMENTARIOS"/>
    <n v="435231.26750000002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34693261.04"/>
    <n v="5676709.7943000002"/>
    <s v="EMISOR"/>
    <x v="53"/>
    <n v="4"/>
    <s v="REGÍMENES OCUPACIONALES COMPLEMENTARIOS"/>
    <s v="OCUP"/>
    <s v="COLECT. COMPLEMENTARIOS"/>
    <n v="5676709.7943000002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1085820914.8599999"/>
    <n v="1794597"/>
    <s v="EMISOR"/>
    <x v="53"/>
    <n v="4"/>
    <s v="REGÍMENES OCUPACIONALES COMPLEMENTARIOS"/>
    <s v="OCUP"/>
    <s v="COLECT. COMPLEMENTARIOS"/>
    <n v="1794597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FDESY"/>
    <s v="FINANCIERA DESYFIN S.A."/>
    <n v="645023956.72000003"/>
    <n v="1066067.1956"/>
    <s v="EMISOR"/>
    <x v="53"/>
    <n v="4"/>
    <s v="REGÍMENES OCUPACIONALES COMPLEMENTARIOS"/>
    <s v="OCUP"/>
    <s v="COLECT. COMPLEMENTARIOS"/>
    <n v="1066067.1956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02588946.11000001"/>
    <n v="665381.2844"/>
    <s v="EMISOR"/>
    <x v="53"/>
    <n v="4"/>
    <s v="REGÍMENES OCUPACIONALES COMPLEMENTARIOS"/>
    <s v="OCUP"/>
    <s v="COLECT. COMPLEMENTARIOS"/>
    <n v="665381.2844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61471701.88"/>
    <n v="432148.91639999999"/>
    <s v="EMISOR"/>
    <x v="53"/>
    <n v="4"/>
    <s v="REGÍMENES OCUPACIONALES COMPLEMENTARIOS"/>
    <s v="OCUP"/>
    <s v="COLECT. COMPLEMENTARIOS"/>
    <n v="432148.91639999999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997379190"/>
    <n v="1648424.4112"/>
    <s v="EMISOR"/>
    <x v="53"/>
    <n v="4"/>
    <s v="REGÍMENES OCUPACIONALES COMPLEMENTARIOS"/>
    <s v="OCUP"/>
    <s v="COLECT. COMPLEMENTARIOS"/>
    <n v="997379190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48226804.8900003"/>
    <n v="11318447.739700001"/>
    <s v="EMISOR"/>
    <x v="53"/>
    <n v="4"/>
    <s v="REGÍMENES OCUPACIONALES COMPLEMENTARIOS"/>
    <s v="OCUP"/>
    <s v="COLECT. COMPLEMENTARIOS"/>
    <n v="6848226804.8900003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458595767.6"/>
    <n v="17285506.5988"/>
    <s v="EMISOR"/>
    <x v="53"/>
    <n v="4"/>
    <s v="REGÍMENES OCUPACIONALES COMPLEMENTARIOS"/>
    <s v="OCUP"/>
    <s v="COLECT. COMPLEMENTARIOS"/>
    <n v="10458595767.6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659346842.290001"/>
    <n v="65547222.282899998"/>
    <s v="EMISOR"/>
    <x v="53"/>
    <n v="4"/>
    <s v="REGÍMENES OCUPACIONALES COMPLEMENTARIOS"/>
    <s v="OCUP"/>
    <s v="COLECT. COMPLEMENTARIOS"/>
    <n v="39659346842.290001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51442057.3400002"/>
    <n v="5704391.4674000004"/>
    <s v="EMISOR"/>
    <x v="53"/>
    <n v="4"/>
    <s v="REGÍMENES OCUPACIONALES COMPLEMENTARIOS"/>
    <s v="OCUP"/>
    <s v="COLECT. COMPLEMENTARIOS"/>
    <n v="3451442057.34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8507560"/>
    <n v="1633761.7718"/>
    <s v="EMISOR"/>
    <x v="53"/>
    <n v="4"/>
    <s v="REGÍMENES OCUPACIONALES COMPLEMENTARIOS"/>
    <s v="OCUP"/>
    <s v="COLECT. COMPLEMENTARIOS"/>
    <n v="98850756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660668483.3199999"/>
    <n v="2744679.7510000002"/>
    <s v="EMISOR"/>
    <x v="53"/>
    <n v="4"/>
    <s v="REGÍMENES OCUPACIONALES COMPLEMENTARIOS"/>
    <s v="OCUP"/>
    <s v="COLECT. COMPLEMENTARIOS"/>
    <n v="1660668483.319999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983132762.1"/>
    <n v="23110706.16"/>
    <s v="EMISOR"/>
    <x v="53"/>
    <n v="4"/>
    <s v="REGÍMENES OCUPACIONALES COMPLEMENTARIOS"/>
    <s v="OCUP"/>
    <s v="COLECT. COMPLEMENTARIOS"/>
    <n v="13983132762.1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403556572"/>
    <n v="2319736.5044"/>
    <s v="EMISOR"/>
    <x v="53"/>
    <n v="4"/>
    <s v="REGÍMENES OCUPACIONALES COMPLEMENTARIOS"/>
    <s v="OCUP"/>
    <s v="COLECT. COMPLEMENTARIOS"/>
    <n v="1403556572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CATAY"/>
    <s v="BANCO CATHAY DE COSTA RICA SOCIEDAD ANONIMA"/>
    <n v="996602600"/>
    <n v="1647140.8973999999"/>
    <s v="EMISOR"/>
    <x v="53"/>
    <n v="4"/>
    <s v="REGÍMENES OCUPACIONALES COMPLEMENTARIOS"/>
    <s v="OCUP"/>
    <s v="COLECT. COMPLEMENTARIOS"/>
    <n v="996602600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997457030"/>
    <n v="1648553.0617"/>
    <s v="EMISOR"/>
    <x v="53"/>
    <n v="4"/>
    <s v="REGÍMENES OCUPACIONALES COMPLEMENTARIOS"/>
    <s v="OCUP"/>
    <s v="COLECT. COMPLEMENTARIOS"/>
    <n v="997457030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3004657744"/>
    <n v="4965966.0258999998"/>
    <s v="EMISOR"/>
    <x v="53"/>
    <n v="4"/>
    <s v="REGÍMENES OCUPACIONALES COMPLEMENTARIOS"/>
    <s v="OCUP"/>
    <s v="COLECT. COMPLEMENTARIOS"/>
    <n v="3004657744"/>
  </r>
  <r>
    <x v="0"/>
    <s v="E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95361653.60000002"/>
    <n v="1314538.7217999999"/>
    <s v="EMISOR"/>
    <x v="53"/>
    <n v="4"/>
    <s v="REGÍMENES OCUPACIONALES COMPLEMENTARIOS"/>
    <s v="OCUP"/>
    <s v="COLECT. COMPLEMENTARIOS"/>
    <n v="795361653.60000002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698874288"/>
    <n v="1155068.6521999999"/>
    <s v="EMISOR"/>
    <x v="53"/>
    <n v="4"/>
    <s v="REGÍMENES OCUPACIONALES COMPLEMENTARIOS"/>
    <s v="OCUP"/>
    <s v="COLECT. COMPLEMENTARIOS"/>
    <n v="698874288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299115456"/>
    <n v="494364.85580000002"/>
    <s v="EMISOR"/>
    <x v="53"/>
    <n v="4"/>
    <s v="REGÍMENES OCUPACIONALES COMPLEMENTARIOS"/>
    <s v="OCUP"/>
    <s v="COLECT. COMPLEMENTARIOS"/>
    <n v="299115456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726377646.34"/>
    <n v="19380840.668299999"/>
    <s v="EMISOR"/>
    <x v="53"/>
    <n v="4"/>
    <s v="REGÍMENES OCUPACIONALES COMPLEMENTARIOS"/>
    <s v="OCUP"/>
    <s v="COLECT. COMPLEMENTARIOS"/>
    <n v="11726377646.34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999306550"/>
    <n v="8262633.7493000003"/>
    <s v="EMISOR"/>
    <x v="53"/>
    <n v="4"/>
    <s v="REGÍMENES OCUPACIONALES COMPLEMENTARIOS"/>
    <s v="OCUP"/>
    <s v="COLECT. COMPLEMENTARIOS"/>
    <n v="4999306550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583441863"/>
    <n v="7575310.9049000004"/>
    <s v="EMISOR"/>
    <x v="53"/>
    <n v="4"/>
    <s v="REGÍMENES OCUPACIONALES COMPLEMENTARIOS"/>
    <s v="OCUP"/>
    <s v="COLECT. COMPLEMENTARIOS"/>
    <n v="4583441863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048029087.5599999"/>
    <n v="1732136.3318"/>
    <s v="EMISOR"/>
    <x v="53"/>
    <n v="4"/>
    <s v="REGÍMENES OCUPACIONALES COMPLEMENTARIOS"/>
    <s v="OCUP"/>
    <s v="COLECT. COMPLEMENTARIOS"/>
    <n v="1048029087.5599999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598334631.6500001"/>
    <n v="4294413.0760000004"/>
    <s v="GESTOR"/>
    <x v="53"/>
    <n v="4"/>
    <s v="REGÍMENES OCUPACIONALES COMPLEMENTARIOS"/>
    <s v="OCUP"/>
    <s v="COLECT. COMPLEMENTARIOS"/>
    <n v="4294413.0760000004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42924507.0899999"/>
    <n v="2054250.9001"/>
    <s v="GESTOR"/>
    <x v="53"/>
    <n v="4"/>
    <s v="REGÍMENES OCUPACIONALES COMPLEMENTARIOS"/>
    <s v="OCUP"/>
    <s v="COLECT. COMPLEMENTARIOS"/>
    <n v="2054250.900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621608886.8"/>
    <n v="2680123.7696000002"/>
    <s v="EMISOR"/>
    <x v="53"/>
    <n v="4"/>
    <s v="REGÍMENES OCUPACIONALES COMPLEMENTARIOS"/>
    <s v="OCUP"/>
    <s v="COLECT. COMPLEMENTARIOS"/>
    <n v="1621608886.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99735530"/>
    <n v="1652318.8662"/>
    <s v="EMISOR"/>
    <x v="53"/>
    <n v="4"/>
    <s v="REGÍMENES OCUPACIONALES COMPLEMENTARIOS"/>
    <s v="OCUP"/>
    <s v="COLECT. COMPLEMENTARIOS"/>
    <n v="99973553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541337500"/>
    <n v="4200210.7264"/>
    <s v="EMISOR"/>
    <x v="53"/>
    <n v="4"/>
    <s v="REGÍMENES OCUPACIONALES COMPLEMENTARIOS"/>
    <s v="OCUP"/>
    <s v="COLECT. COMPLEMENTARIOS"/>
    <n v="254133750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788590462.4799995"/>
    <n v="11219883.4187"/>
    <s v="EMISOR"/>
    <x v="53"/>
    <n v="4"/>
    <s v="REGÍMENES OCUPACIONALES COMPLEMENTARIOS"/>
    <s v="OCUP"/>
    <s v="COLECT. COMPLEMENTARIOS"/>
    <n v="6788590462.4799995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958084457.91999996"/>
    <n v="1583479.8081"/>
    <s v="EMISOR"/>
    <x v="53"/>
    <n v="4"/>
    <s v="REGÍMENES OCUPACIONALES COMPLEMENTARIOS"/>
    <s v="OCUP"/>
    <s v="COLECT. COMPLEMENTARIOS"/>
    <n v="958084457.91999996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490842798.3999996"/>
    <n v="7422267.2479999997"/>
    <s v="EMISOR"/>
    <x v="53"/>
    <n v="4"/>
    <s v="REGÍMENES OCUPACIONALES COMPLEMENTARIOS"/>
    <s v="OCUP"/>
    <s v="COLECT. COMPLEMENTARIOS"/>
    <n v="4490842798.3999996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511385230"/>
    <n v="4150706.9333000001"/>
    <s v="EMISOR"/>
    <x v="53"/>
    <n v="4"/>
    <s v="REGÍMENES OCUPACIONALES COMPLEMENTARIOS"/>
    <s v="OCUP"/>
    <s v="COLECT. COMPLEMENTARIOS"/>
    <n v="2511385230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801545628"/>
    <n v="4630271.2635000004"/>
    <s v="EMISOR"/>
    <x v="53"/>
    <n v="4"/>
    <s v="REGÍMENES OCUPACIONALES COMPLEMENTARIOS"/>
    <s v="OCUP"/>
    <s v="COLECT. COMPLEMENTARIOS"/>
    <n v="2801545628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104700290.02"/>
    <n v="1825800"/>
    <s v="GESTOR"/>
    <x v="53"/>
    <n v="4"/>
    <s v="REGÍMENES OCUPACIONALES COMPLEMENTARIOS"/>
    <s v="OCUP"/>
    <s v="COLECT. COMPLEMENTARIOS"/>
    <n v="1825800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317457173.2600002"/>
    <n v="3830191.1797000002"/>
    <s v="EMISOR"/>
    <x v="53"/>
    <n v="4"/>
    <s v="REGÍMENES OCUPACIONALES COMPLEMENTARIOS"/>
    <s v="OCUP"/>
    <s v="COLECT. COMPLEMENTARIOS"/>
    <n v="3830191.1797000002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21475695.80999994"/>
    <n v="1192423.2638999999"/>
    <s v="EMISOR"/>
    <x v="53"/>
    <n v="4"/>
    <s v="REGÍMENES OCUPACIONALES COMPLEMENTARIOS"/>
    <s v="OCUP"/>
    <s v="COLECT. COMPLEMENTARIOS"/>
    <n v="1192423.26389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566308763.1099999"/>
    <n v="2588726.16"/>
    <s v="EMISOR"/>
    <x v="53"/>
    <n v="4"/>
    <s v="REGÍMENES OCUPACIONALES COMPLEMENTARIOS"/>
    <s v="OCUP"/>
    <s v="COLECT. COMPLEMENTARIOS"/>
    <n v="2588726.16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939022568.8799992"/>
    <n v="14774022.9219"/>
    <s v="EMISOR"/>
    <x v="53"/>
    <n v="4"/>
    <s v="REGÍMENES OCUPACIONALES COMPLEMENTARIOS"/>
    <s v="OCUP"/>
    <s v="COLECT. COMPLEMENTARIOS"/>
    <n v="14774022.921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935577575.23"/>
    <n v="23032109.041000001"/>
    <s v="EMISOR"/>
    <x v="53"/>
    <n v="4"/>
    <s v="REGÍMENES OCUPACIONALES COMPLEMENTARIOS"/>
    <s v="OCUP"/>
    <s v="COLECT. COMPLEMENTARIOS"/>
    <n v="23032109.041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449456604.96"/>
    <n v="4048354.0285"/>
    <s v="EMISOR"/>
    <x v="53"/>
    <n v="4"/>
    <s v="REGÍMENES OCUPACIONALES COMPLEMENTARIOS"/>
    <s v="OCUP"/>
    <s v="COLECT. COMPLEMENTARIOS"/>
    <n v="4048354.0285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95693109.02"/>
    <n v="2141464.5219999999"/>
    <s v="EMISOR"/>
    <x v="53"/>
    <n v="4"/>
    <s v="REGÍMENES OCUPACIONALES COMPLEMENTARIOS"/>
    <s v="OCUP"/>
    <s v="COLECT. COMPLEMENTARIOS"/>
    <n v="2141464.5219999999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39582009.75"/>
    <n v="230695"/>
    <s v="GESTOR"/>
    <x v="53"/>
    <n v="4"/>
    <s v="REGÍMENES OCUPACIONALES COMPLEMENTARIOS"/>
    <s v="OCUP"/>
    <s v="COLECT. COMPLEMENTARIOS"/>
    <n v="230695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938010919.1499996"/>
    <n v="9814083"/>
    <s v="GESTOR"/>
    <x v="53"/>
    <n v="4"/>
    <s v="REGÍMENES OCUPACIONALES COMPLEMENTARIOS"/>
    <s v="OCUP"/>
    <s v="COLECT. COMPLEMENTARIOS"/>
    <n v="9814083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335829390"/>
    <n v="2207800"/>
    <s v="GESTOR"/>
    <x v="53"/>
    <n v="4"/>
    <s v="REGÍMENES OCUPACIONALES COMPLEMENTARIOS"/>
    <s v="OCUP"/>
    <s v="COLECT. COMPLEMENTARIOS"/>
    <n v="22078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791280777.5"/>
    <n v="2960550"/>
    <s v="GESTOR"/>
    <x v="53"/>
    <n v="4"/>
    <s v="REGÍMENES OCUPACIONALES COMPLEMENTARIOS"/>
    <s v="OCUP"/>
    <s v="COLECT. COMPLEMENTARIOS"/>
    <n v="2960550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848939407.25999999"/>
    <n v="1403089.6740000001"/>
    <s v="EMISOR"/>
    <x v="53"/>
    <n v="4"/>
    <s v="REGÍMENES OCUPACIONALES COMPLEMENTARIOS"/>
    <s v="OCUP"/>
    <s v="COLECT. COMPLEMENTARIOS"/>
    <n v="1403089.6740000001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2101864764.8"/>
    <n v="3473869.5394000001"/>
    <s v="EMISOR"/>
    <x v="53"/>
    <n v="4"/>
    <s v="REGÍMENES OCUPACIONALES COMPLEMENTARIOS"/>
    <s v="OCUP"/>
    <s v="COLECT. COMPLEMENTARIOS"/>
    <n v="3473869.5394000001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10486532.88"/>
    <n v="182607.2769"/>
    <s v="GESTOR"/>
    <x v="53"/>
    <n v="4"/>
    <s v="REGÍMENES OCUPACIONALES COMPLEMENTARIOS"/>
    <s v="OCUP"/>
    <s v="COLECT. COMPLEMENTARIOS"/>
    <n v="182607.276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4660498.60000002"/>
    <n v="569639.69689999998"/>
    <s v="EMISOR"/>
    <x v="53"/>
    <n v="4"/>
    <s v="REGÍMENES OCUPACIONALES COMPLEMENTARIOS"/>
    <s v="OCUP"/>
    <s v="COLECT. COMPLEMENTARIOS"/>
    <n v="344660498.600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379264291.9500008"/>
    <n v="15501635.0582"/>
    <s v="EMISOR"/>
    <x v="53"/>
    <n v="4"/>
    <s v="REGÍMENES OCUPACIONALES COMPLEMENTARIOS"/>
    <s v="OCUP"/>
    <s v="COLECT. COMPLEMENTARIOS"/>
    <n v="9379264291.950000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513660859"/>
    <n v="12418247.8456"/>
    <s v="EMISOR"/>
    <x v="53"/>
    <n v="4"/>
    <s v="REGÍMENES OCUPACIONALES COMPLEMENTARIOS"/>
    <s v="OCUP"/>
    <s v="COLECT. COMPLEMENTARIOS"/>
    <n v="751366085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98589176"/>
    <n v="328219.44630000001"/>
    <s v="EMISOR"/>
    <x v="53"/>
    <n v="4"/>
    <s v="REGÍMENES OCUPACIONALES COMPLEMENTARIOS"/>
    <s v="OCUP"/>
    <s v="COLECT. COMPLEMENTARIOS"/>
    <n v="19858917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877380779.3499999"/>
    <n v="6408364.2333000004"/>
    <s v="EMISOR"/>
    <x v="53"/>
    <n v="4"/>
    <s v="REGÍMENES OCUPACIONALES COMPLEMENTARIOS"/>
    <s v="OCUP"/>
    <s v="COLECT. COMPLEMENTARIOS"/>
    <n v="3877380779.34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0600000"/>
    <n v="1538054.7061999999"/>
    <s v="EMISOR"/>
    <x v="53"/>
    <n v="4"/>
    <s v="REGÍMENES OCUPACIONALES COMPLEMENTARIOS"/>
    <s v="OCUP"/>
    <s v="COLECT. COMPLEMENTARIOS"/>
    <n v="9306000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90070945"/>
    <n v="809967.68039999995"/>
    <s v="EMISOR"/>
    <x v="53"/>
    <n v="4"/>
    <s v="REGÍMENES OCUPACIONALES COMPLEMENTARIOS"/>
    <s v="OCUP"/>
    <s v="COLECT. COMPLEMENTARIOS"/>
    <n v="490070945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005278113.4400001"/>
    <n v="1661479.4040999999"/>
    <s v="EMISOR"/>
    <x v="53"/>
    <n v="4"/>
    <s v="REGÍMENES OCUPACIONALES COMPLEMENTARIOS"/>
    <s v="OCUP"/>
    <s v="COLECT. COMPLEMENTARIOS"/>
    <n v="1005278113.4400001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601919120.2"/>
    <n v="2647581.3903000001"/>
    <s v="EMISOR"/>
    <x v="53"/>
    <n v="4"/>
    <s v="REGÍMENES OCUPACIONALES COMPLEMENTARIOS"/>
    <s v="OCUP"/>
    <s v="COLECT. COMPLEMENTARIOS"/>
    <n v="1601919120.2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668616045.5200005"/>
    <n v="14327106.925899999"/>
    <s v="EMISOR"/>
    <x v="53"/>
    <n v="4"/>
    <s v="REGÍMENES OCUPACIONALES COMPLEMENTARIOS"/>
    <s v="OCUP"/>
    <s v="COLECT. COMPLEMENTARIOS"/>
    <n v="8668616045.5200005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414286708.21"/>
    <n v="8948494.6833999995"/>
    <s v="EMISOR"/>
    <x v="53"/>
    <n v="4"/>
    <s v="REGÍMENES OCUPACIONALES COMPLEMENTARIOS"/>
    <s v="OCUP"/>
    <s v="COLECT. COMPLEMENTARIOS"/>
    <n v="5414286708.2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104624774.72"/>
    <n v="1825675.1917000001"/>
    <s v="EMISOR"/>
    <x v="53"/>
    <n v="4"/>
    <s v="REGÍMENES OCUPACIONALES COMPLEMENTARIOS"/>
    <s v="OCUP"/>
    <s v="COLECT. COMPLEMENTARIOS"/>
    <n v="1104624774.7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7963523819.980003"/>
    <n v="95799560.069399998"/>
    <s v="EMISOR"/>
    <x v="53"/>
    <n v="4"/>
    <s v="REGÍMENES OCUPACIONALES COMPLEMENTARIOS"/>
    <s v="OCUP"/>
    <s v="COLECT. COMPLEMENTARIOS"/>
    <n v="57963523819.980003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707823564.5500002"/>
    <n v="4475371.5636"/>
    <s v="EMISOR"/>
    <x v="53"/>
    <n v="4"/>
    <s v="REGÍMENES OCUPACIONALES COMPLEMENTARIOS"/>
    <s v="OCUP"/>
    <s v="COLECT. COMPLEMENTARIOS"/>
    <n v="2707823564.55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004796722.4700003"/>
    <n v="9924463.6351999994"/>
    <s v="EMISOR"/>
    <x v="53"/>
    <n v="4"/>
    <s v="REGÍMENES OCUPACIONALES COMPLEMENTARIOS"/>
    <s v="OCUP"/>
    <s v="COLECT. COMPLEMENTARIOS"/>
    <n v="6004796722.4700003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3700557940.8000002"/>
    <n v="6116119.2311000004"/>
    <s v="EMISOR"/>
    <x v="53"/>
    <n v="4"/>
    <s v="REGÍMENES OCUPACIONALES COMPLEMENTARIOS"/>
    <s v="OCUP"/>
    <s v="COLECT. COMPLEMENTARIOS"/>
    <n v="3700557940.800000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04421292"/>
    <n v="668409.70499999996"/>
    <s v="EMISOR"/>
    <x v="53"/>
    <n v="4"/>
    <s v="REGÍMENES OCUPACIONALES COMPLEMENTARIOS"/>
    <s v="OCUP"/>
    <s v="COLECT. COMPLEMENTARIOS"/>
    <n v="40442129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019881290"/>
    <n v="1685614.8913"/>
    <s v="EMISOR"/>
    <x v="53"/>
    <n v="4"/>
    <s v="REGÍMENES OCUPACIONALES COMPLEMENTARIOS"/>
    <s v="OCUP"/>
    <s v="COLECT. COMPLEMENTARIOS"/>
    <n v="101988129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879442632.5200005"/>
    <n v="9717283.9145999998"/>
    <s v="EMISOR"/>
    <x v="53"/>
    <n v="4"/>
    <s v="REGÍMENES OCUPACIONALES COMPLEMENTARIOS"/>
    <s v="OCUP"/>
    <s v="COLECT. COMPLEMENTARIOS"/>
    <n v="5879442632.520000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794217690.3600001"/>
    <n v="6270915.9413999999"/>
    <s v="EMISOR"/>
    <x v="53"/>
    <n v="4"/>
    <s v="REGÍMENES OCUPACIONALES COMPLEMENTARIOS"/>
    <s v="OCUP"/>
    <s v="COLECT. COMPLEMENTARIOS"/>
    <n v="3794217690.3600001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00841995"/>
    <n v="827769.59759999998"/>
    <s v="EMISOR"/>
    <x v="53"/>
    <n v="4"/>
    <s v="REGÍMENES OCUPACIONALES COMPLEMENTARIOS"/>
    <s v="OCUP"/>
    <s v="COLECT. COMPLEMENTARIOS"/>
    <n v="50084199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287957568.3200002"/>
    <n v="5434191.5021000002"/>
    <s v="EMISOR"/>
    <x v="53"/>
    <n v="4"/>
    <s v="REGÍMENES OCUPACIONALES COMPLEMENTARIOS"/>
    <s v="OCUP"/>
    <s v="COLECT. COMPLEMENTARIOS"/>
    <n v="3287957568.32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990995036.4399996"/>
    <n v="8248896.8455999997"/>
    <s v="EMISOR"/>
    <x v="53"/>
    <n v="4"/>
    <s v="REGÍMENES OCUPACIONALES COMPLEMENTARIOS"/>
    <s v="OCUP"/>
    <s v="COLECT. COMPLEMENTARIOS"/>
    <n v="4990995036.439999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112230074.0500002"/>
    <n v="10102024.748400001"/>
    <s v="EMISOR"/>
    <x v="53"/>
    <n v="4"/>
    <s v="REGÍMENES OCUPACIONALES COMPLEMENTARIOS"/>
    <s v="OCUP"/>
    <s v="COLECT. COMPLEMENTARIOS"/>
    <n v="6112230074.05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997152820"/>
    <n v="4953562.2180000003"/>
    <s v="EMISOR"/>
    <x v="53"/>
    <n v="4"/>
    <s v="REGÍMENES OCUPACIONALES COMPLEMENTARIOS"/>
    <s v="OCUP"/>
    <s v="COLECT. COMPLEMENTARIOS"/>
    <n v="299715282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019965500"/>
    <n v="8296777.9522000002"/>
    <s v="EMISOR"/>
    <x v="53"/>
    <n v="4"/>
    <s v="REGÍMENES OCUPACIONALES COMPLEMENTARIOS"/>
    <s v="OCUP"/>
    <s v="COLECT. COMPLEMENTARIOS"/>
    <n v="501996550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350046913.31"/>
    <n v="578542.12600000005"/>
    <s v="EMISOR"/>
    <x v="53"/>
    <n v="4"/>
    <s v="REGÍMENES OCUPACIONALES COMPLEMENTARIOS"/>
    <s v="OCUP"/>
    <s v="COLECT. COMPLEMENTARIOS"/>
    <n v="350046913.31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298860848.95999998"/>
    <n v="493944.05249999999"/>
    <s v="EMISOR"/>
    <x v="53"/>
    <n v="4"/>
    <s v="REGÍMENES OCUPACIONALES COMPLEMENTARIOS"/>
    <s v="OCUP"/>
    <s v="COLECT. COMPLEMENTARIOS"/>
    <n v="298860848.95999998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399629742"/>
    <n v="2313246.4127000002"/>
    <s v="EMISOR"/>
    <x v="53"/>
    <n v="4"/>
    <s v="REGÍMENES OCUPACIONALES COMPLEMENTARIOS"/>
    <s v="OCUP"/>
    <s v="COLECT. COMPLEMENTARIOS"/>
    <n v="139962974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162221963.3900003"/>
    <n v="11837405.112600001"/>
    <s v="EMISOR"/>
    <x v="53"/>
    <n v="4"/>
    <s v="REGÍMENES OCUPACIONALES COMPLEMENTARIOS"/>
    <s v="OCUP"/>
    <s v="COLECT. COMPLEMENTARIOS"/>
    <n v="7162221963.390000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9323266734.459999"/>
    <n v="81519323.583900005"/>
    <s v="EMISOR"/>
    <x v="53"/>
    <n v="4"/>
    <s v="REGÍMENES OCUPACIONALES COMPLEMENTARIOS"/>
    <s v="OCUP"/>
    <s v="COLECT. COMPLEMENTARIOS"/>
    <n v="49323266734.45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701953465.939999"/>
    <n v="29257009.281800002"/>
    <s v="EMISOR"/>
    <x v="53"/>
    <n v="4"/>
    <s v="REGÍMENES OCUPACIONALES COMPLEMENTARIOS"/>
    <s v="OCUP"/>
    <s v="COLECT. COMPLEMENTARIOS"/>
    <n v="17701953465.93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913650142.330002"/>
    <n v="31259648.198199999"/>
    <s v="EMISOR"/>
    <x v="53"/>
    <n v="4"/>
    <s v="REGÍMENES OCUPACIONALES COMPLEMENTARIOS"/>
    <s v="OCUP"/>
    <s v="COLECT. COMPLEMENTARIOS"/>
    <n v="18913650142.33000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756009806.7200003"/>
    <n v="7860523.6041999999"/>
    <s v="EMISOR"/>
    <x v="53"/>
    <n v="4"/>
    <s v="REGÍMENES OCUPACIONALES COMPLEMENTARIOS"/>
    <s v="OCUP"/>
    <s v="COLECT. COMPLEMENTARIOS"/>
    <n v="4756009806.7200003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MUNSJ"/>
    <s v="MUNICIPALIDAD DE SAN JOSÉ"/>
    <n v="486959588.74000001"/>
    <n v="804825.36769999994"/>
    <s v="EMISOR"/>
    <x v="53"/>
    <n v="4"/>
    <s v="REGÍMENES OCUPACIONALES COMPLEMENTARIOS"/>
    <s v="OCUP"/>
    <s v="COLECT. COMPLEMENTARIOS"/>
    <n v="486959588.74000001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99497072"/>
    <n v="1321373.5592"/>
    <s v="EMISOR"/>
    <x v="53"/>
    <n v="4"/>
    <s v="REGÍMENES OCUPACIONALES COMPLEMENTARIOS"/>
    <s v="OCUP"/>
    <s v="COLECT. COMPLEMENTARIOS"/>
    <n v="79949707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290940592.98"/>
    <n v="5439121.7138999999"/>
    <s v="EMISOR"/>
    <x v="53"/>
    <n v="4"/>
    <s v="REGÍMENES OCUPACIONALES COMPLEMENTARIOS"/>
    <s v="OCUP"/>
    <s v="COLECT. COMPLEMENTARIOS"/>
    <n v="3290940592.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81595270.76"/>
    <n v="2118164.2355999998"/>
    <s v="EMISOR"/>
    <x v="53"/>
    <n v="4"/>
    <s v="REGÍMENES OCUPACIONALES COMPLEMENTARIOS"/>
    <s v="OCUP"/>
    <s v="COLECT. COMPLEMENTARIOS"/>
    <n v="1281595270.7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99756096"/>
    <n v="1321801.6627"/>
    <s v="EMISOR"/>
    <x v="53"/>
    <n v="4"/>
    <s v="REGÍMENES OCUPACIONALES COMPLEMENTARIOS"/>
    <s v="OCUP"/>
    <s v="COLECT. COMPLEMENTARIOS"/>
    <n v="79975609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85255966"/>
    <n v="3611694.8451"/>
    <s v="EMISOR"/>
    <x v="53"/>
    <n v="4"/>
    <s v="REGÍMENES OCUPACIONALES COMPLEMENTARIOS"/>
    <s v="OCUP"/>
    <s v="COLECT. COMPLEMENTARIOS"/>
    <n v="218525596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858330000"/>
    <n v="1418610.0322"/>
    <s v="EMISOR"/>
    <x v="53"/>
    <n v="4"/>
    <s v="REGÍMENES OCUPACIONALES COMPLEMENTARIOS"/>
    <s v="OCUP"/>
    <s v="COLECT. COMPLEMENTARIOS"/>
    <n v="85833000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15883064"/>
    <n v="3827589.5611999999"/>
    <s v="EMISOR"/>
    <x v="53"/>
    <n v="4"/>
    <s v="REGÍMENES OCUPACIONALES COMPLEMENTARIOS"/>
    <s v="OCUP"/>
    <s v="COLECT. COMPLEMENTARIOS"/>
    <n v="231588306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67392309.29999995"/>
    <n v="1268312.2209999999"/>
    <s v="EMISOR"/>
    <x v="53"/>
    <n v="4"/>
    <s v="REGÍMENES OCUPACIONALES COMPLEMENTARIOS"/>
    <s v="OCUP"/>
    <s v="COLECT. COMPLEMENTARIOS"/>
    <n v="767392309.2999999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04800730"/>
    <n v="1660690.4058000001"/>
    <s v="EMISOR"/>
    <x v="53"/>
    <n v="4"/>
    <s v="REGÍMENES OCUPACIONALES COMPLEMENTARIOS"/>
    <s v="OCUP"/>
    <s v="COLECT. COMPLEMENTARIOS"/>
    <n v="1004800730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1316920"/>
    <n v="1654932.5179999999"/>
    <s v="EMISOR"/>
    <x v="53"/>
    <n v="4"/>
    <s v="REGÍMENES OCUPACIONALES COMPLEMENTARIOS"/>
    <s v="OCUP"/>
    <s v="COLECT. COMPLEMENTARIOS"/>
    <n v="1001316920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997129340"/>
    <n v="4953523.4112999998"/>
    <s v="EMISOR"/>
    <x v="53"/>
    <n v="4"/>
    <s v="REGÍMENES OCUPACIONALES COMPLEMENTARIOS"/>
    <s v="OCUP"/>
    <s v="COLECT. COMPLEMENTARIOS"/>
    <n v="2997129340"/>
  </r>
  <r>
    <x v="2"/>
    <s v="E07"/>
    <n v="2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9363758380.2299995"/>
    <n v="15476007.57"/>
    <s v="EMISOR"/>
    <x v="53"/>
    <n v="4"/>
    <s v="REGÍMENES OCUPACIONALES COMPLEMENTARIOS"/>
    <s v="OCUP"/>
    <s v="COLECT. COMPLEMENTARIOS"/>
    <n v="15476007.57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2981733810"/>
    <n v="4928078.3572000004"/>
    <s v="EMISOR"/>
    <x v="53"/>
    <n v="4"/>
    <s v="REGÍMENES OCUPACIONALES COMPLEMENTARIOS"/>
    <s v="OCUP"/>
    <s v="COLECT. COMPLEMENTARIOS"/>
    <n v="2981733810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802620224"/>
    <n v="2979291.3379000002"/>
    <s v="EMISOR"/>
    <x v="53"/>
    <n v="4"/>
    <s v="REGÍMENES OCUPACIONALES COMPLEMENTARIOS"/>
    <s v="OCUP"/>
    <s v="COLECT. COMPLEMENTARIOS"/>
    <n v="1802620224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706030936"/>
    <n v="9430676.6977999993"/>
    <s v="EMISOR"/>
    <x v="53"/>
    <n v="4"/>
    <s v="REGÍMENES OCUPACIONALES COMPLEMENTARIOS"/>
    <s v="OCUP"/>
    <s v="COLECT. COMPLEMENTARIOS"/>
    <n v="5706030936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801052760"/>
    <n v="1323944.7318"/>
    <s v="EMISOR"/>
    <x v="53"/>
    <n v="4"/>
    <s v="REGÍMENES OCUPACIONALES COMPLEMENTARIOS"/>
    <s v="OCUP"/>
    <s v="COLECT. COMPLEMENTARIOS"/>
    <n v="80105276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400157932"/>
    <n v="2314119.3818999999"/>
    <s v="EMISOR"/>
    <x v="53"/>
    <n v="4"/>
    <s v="REGÍMENES OCUPACIONALES COMPLEMENTARIOS"/>
    <s v="OCUP"/>
    <s v="COLECT. COMPLEMENTARIOS"/>
    <n v="1400157932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97386820"/>
    <n v="822059.03639999998"/>
    <s v="EMISOR"/>
    <x v="53"/>
    <n v="4"/>
    <s v="REGÍMENES OCUPACIONALES COMPLEMENTARIOS"/>
    <s v="OCUP"/>
    <s v="COLECT. COMPLEMENTARIOS"/>
    <n v="49738682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06631938"/>
    <n v="1002614.5575"/>
    <s v="EMISOR"/>
    <x v="53"/>
    <n v="4"/>
    <s v="REGÍMENES OCUPACIONALES COMPLEMENTARIOS"/>
    <s v="OCUP"/>
    <s v="COLECT. COMPLEMENTARIOS"/>
    <n v="606631938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869574617.74"/>
    <n v="3089950.6118999999"/>
    <s v="EMISOR"/>
    <x v="53"/>
    <n v="4"/>
    <s v="REGÍMENES OCUPACIONALES COMPLEMENTARIOS"/>
    <s v="OCUP"/>
    <s v="COLECT. COMPLEMENTARIOS"/>
    <n v="1869574617.74"/>
  </r>
  <r>
    <x v="2"/>
    <s v="E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919752841.35000002"/>
    <n v="1520127"/>
    <s v="GESTOR"/>
    <x v="53"/>
    <n v="4"/>
    <s v="REGÍMENES OCUPACIONALES COMPLEMENTARIOS"/>
    <s v="OCUP"/>
    <s v="COLECT. COMPLEMENTARIOS"/>
    <n v="1520127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534260493.6399999"/>
    <n v="4188514.1619000002"/>
    <s v="EMISOR"/>
    <x v="53"/>
    <n v="4"/>
    <s v="REGÍMENES OCUPACIONALES COMPLEMENTARIOS"/>
    <s v="OCUP"/>
    <s v="COLECT. COMPLEMENTARIOS"/>
    <n v="2534260493.63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831397711.70000005"/>
    <n v="1374097.5319000001"/>
    <s v="EMISOR"/>
    <x v="53"/>
    <n v="4"/>
    <s v="REGÍMENES OCUPACIONALES COMPLEMENTARIOS"/>
    <s v="OCUP"/>
    <s v="COLECT. COMPLEMENTARIOS"/>
    <n v="831397711.7000000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29381815.63999999"/>
    <n v="709663.35950000002"/>
    <s v="EMISOR"/>
    <x v="53"/>
    <n v="4"/>
    <s v="REGÍMENES OCUPACIONALES COMPLEMENTARIOS"/>
    <s v="OCUP"/>
    <s v="FONDO DE EMPLEADOS DEL BCR"/>
    <n v="429381815.63999999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303815188.54"/>
    <n v="10418668.190300001"/>
    <s v="EMISOR"/>
    <x v="53"/>
    <n v="4"/>
    <s v="REGÍMENES OCUPACIONALES COMPLEMENTARIOS"/>
    <s v="OCUP"/>
    <s v="FONDO DE EMPLEADOS DEL BCR"/>
    <n v="6303815188.54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16377948.70000005"/>
    <n v="1349273.5290000001"/>
    <s v="EMISOR"/>
    <x v="53"/>
    <n v="4"/>
    <s v="REGÍMENES OCUPACIONALES COMPLEMENTARIOS"/>
    <s v="OCUP"/>
    <s v="FONDO DE EMPLEADOS DEL BCR"/>
    <n v="816377948.7000000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99164543"/>
    <n v="1155548.3729000001"/>
    <s v="EMISOR"/>
    <x v="53"/>
    <n v="4"/>
    <s v="REGÍMENES OCUPACIONALES COMPLEMENTARIOS"/>
    <s v="OCUP"/>
    <s v="FONDO DE EMPLEADOS DEL BCR"/>
    <n v="69916454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149568126.5900002"/>
    <n v="6858223.4966000002"/>
    <s v="EMISOR"/>
    <x v="53"/>
    <n v="4"/>
    <s v="REGÍMENES OCUPACIONALES COMPLEMENTARIOS"/>
    <s v="OCUP"/>
    <s v="FONDO DE EMPLEADOS DEL BCR"/>
    <n v="4149568126.59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96231259.9899998"/>
    <n v="3629834.3276999998"/>
    <s v="EMISOR"/>
    <x v="53"/>
    <n v="4"/>
    <s v="REGÍMENES OCUPACIONALES COMPLEMENTARIOS"/>
    <s v="OCUP"/>
    <s v="FONDO DE EMPLEADOS DEL BCR"/>
    <n v="2196231259.98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928589985.1199999"/>
    <n v="6493000.5538999997"/>
    <s v="EMISOR"/>
    <x v="53"/>
    <n v="4"/>
    <s v="REGÍMENES OCUPACIONALES COMPLEMENTARIOS"/>
    <s v="OCUP"/>
    <s v="FONDO DE EMPLEADOS DEL BCR"/>
    <n v="3928589985.1199999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501095795"/>
    <n v="828189.06700000004"/>
    <s v="EMISOR"/>
    <x v="53"/>
    <n v="4"/>
    <s v="REGÍMENES OCUPACIONALES COMPLEMENTARIOS"/>
    <s v="OCUP"/>
    <s v="FONDO DE EMPLEADOS DEL BCR"/>
    <n v="501095795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603207308"/>
    <n v="4302466.4210000001"/>
    <s v="EMISOR"/>
    <x v="53"/>
    <n v="4"/>
    <s v="REGÍMENES OCUPACIONALES COMPLEMENTARIOS"/>
    <s v="OCUP"/>
    <s v="FONDO DE EMPLEADOS DEL BCR"/>
    <n v="2603207308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00069734"/>
    <n v="330666.4474"/>
    <s v="EMISOR"/>
    <x v="53"/>
    <n v="4"/>
    <s v="REGÍMENES OCUPACIONALES COMPLEMENTARIOS"/>
    <s v="OCUP"/>
    <s v="FONDO DE EMPLEADOS DEL BCR"/>
    <n v="200069734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811648641.9700003"/>
    <n v="12910748.9331"/>
    <s v="EMISOR"/>
    <x v="53"/>
    <n v="4"/>
    <s v="REGÍMENES OCUPACIONALES COMPLEMENTARIOS"/>
    <s v="OCUP"/>
    <s v="FONDO DE EMPLEADOS DEL BCR"/>
    <n v="7811648641.9700003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885448493"/>
    <n v="1463430.2834000001"/>
    <s v="EMISOR"/>
    <x v="53"/>
    <n v="4"/>
    <s v="REGÍMENES OCUPACIONALES COMPLEMENTARIOS"/>
    <s v="OCUP"/>
    <s v="FONDO DE EMPLEADOS DEL BCR"/>
    <n v="885448493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8138780.70000005"/>
    <n v="955522.32160000002"/>
    <s v="EMISOR"/>
    <x v="53"/>
    <n v="4"/>
    <s v="REGÍMENES OCUPACIONALES COMPLEMENTARIOS"/>
    <s v="OCUP"/>
    <s v="FONDO DE EMPLEADOS DEL BCR"/>
    <n v="578138780.70000005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461041379.3000002"/>
    <n v="12331280.6864"/>
    <s v="EMISOR"/>
    <x v="53"/>
    <n v="4"/>
    <s v="REGÍMENES OCUPACIONALES COMPLEMENTARIOS"/>
    <s v="OCUP"/>
    <s v="FONDO DE EMPLEADOS DEL BCR"/>
    <n v="7461041379.30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13655651.68000001"/>
    <n v="518396.25099999999"/>
    <s v="EMISOR"/>
    <x v="53"/>
    <n v="4"/>
    <s v="REGÍMENES OCUPACIONALES COMPLEMENTARIOS"/>
    <s v="OCUP"/>
    <s v="FONDO DE EMPLEADOS DEL BCR"/>
    <n v="313655651.6800000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02956376.71000001"/>
    <n v="335437.36339999997"/>
    <s v="EMISOR"/>
    <x v="53"/>
    <n v="4"/>
    <s v="REGÍMENES OCUPACIONALES COMPLEMENTARIOS"/>
    <s v="OCUP"/>
    <s v="FONDO DE EMPLEADOS DEL BCR"/>
    <n v="202956376.7100000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432435312"/>
    <n v="714710.04379999998"/>
    <s v="EMISOR"/>
    <x v="53"/>
    <n v="4"/>
    <s v="REGÍMENES OCUPACIONALES COMPLEMENTARIOS"/>
    <s v="OCUP"/>
    <s v="FONDO DE EMPLEADOS DEL BCR"/>
    <n v="43243531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499988825"/>
    <n v="2479115.4863"/>
    <s v="EMISOR"/>
    <x v="53"/>
    <n v="4"/>
    <s v="REGÍMENES OCUPACIONALES COMPLEMENTARIOS"/>
    <s v="OCUP"/>
    <s v="FONDO DE EMPLEADOS DEL BCR"/>
    <n v="149998882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870658515.5"/>
    <n v="4744498.0010000002"/>
    <s v="EMISOR"/>
    <x v="53"/>
    <n v="4"/>
    <s v="REGÍMENES OCUPACIONALES COMPLEMENTARIOS"/>
    <s v="OCUP"/>
    <s v="FONDO DE EMPLEADOS DEL BCR"/>
    <n v="2870658515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71804347.25"/>
    <n v="779777.45189999999"/>
    <s v="EMISOR"/>
    <x v="53"/>
    <n v="4"/>
    <s v="REGÍMENES OCUPACIONALES COMPLEMENTARIOS"/>
    <s v="OCUP"/>
    <s v="FONDO DE EMPLEADOS DEL BCR"/>
    <n v="471804347.2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0118484.800000001"/>
    <n v="33250.945899999999"/>
    <s v="EMISOR"/>
    <x v="53"/>
    <n v="4"/>
    <s v="REGÍMENES OCUPACIONALES COMPLEMENTARIOS"/>
    <s v="OCUP"/>
    <s v="FONDO DE EMPLEADOS DEL BCR"/>
    <n v="20118484.80000000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99679345"/>
    <n v="495296.82669999998"/>
    <s v="EMISOR"/>
    <x v="53"/>
    <n v="4"/>
    <s v="REGÍMENES OCUPACIONALES COMPLEMENTARIOS"/>
    <s v="OCUP"/>
    <s v="FONDO DE EMPLEADOS DEL BCR"/>
    <n v="29967934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321182514.4000001"/>
    <n v="3836348.2595000002"/>
    <s v="EMISOR"/>
    <x v="53"/>
    <n v="4"/>
    <s v="REGÍMENES OCUPACIONALES COMPLEMENTARIOS"/>
    <s v="OCUP"/>
    <s v="FONDO DE EMPLEADOS DEL BCR"/>
    <n v="2321182514.40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06905680"/>
    <n v="1664169.3744000001"/>
    <s v="EMISOR"/>
    <x v="53"/>
    <n v="4"/>
    <s v="REGÍMENES OCUPACIONALES COMPLEMENTARIOS"/>
    <s v="OCUP"/>
    <s v="FONDO DE EMPLEADOS DEL BCR"/>
    <n v="100690568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482684263.25"/>
    <n v="2450515.2686000001"/>
    <s v="EMISOR"/>
    <x v="53"/>
    <n v="4"/>
    <s v="REGÍMENES OCUPACIONALES COMPLEMENTARIOS"/>
    <s v="OCUP"/>
    <s v="FONDO DE EMPLEADOS DEL BCR"/>
    <n v="1482684263.2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959050720.059999"/>
    <n v="21418148.450599998"/>
    <s v="EMISOR"/>
    <x v="53"/>
    <n v="4"/>
    <s v="REGÍMENES OCUPACIONALES COMPLEMENTARIOS"/>
    <s v="OCUP"/>
    <s v="FONDO DE EMPLEADOS DEL BCR"/>
    <n v="12959050720.05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530936464.7200003"/>
    <n v="7488532.2944"/>
    <s v="EMISOR"/>
    <x v="53"/>
    <n v="4"/>
    <s v="REGÍMENES OCUPACIONALES COMPLEMENTARIOS"/>
    <s v="OCUP"/>
    <s v="FONDO DE EMPLEADOS DEL BCR"/>
    <n v="4530936464.720000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00506946"/>
    <n v="496664.64919999999"/>
    <s v="EMISOR"/>
    <x v="53"/>
    <n v="4"/>
    <s v="REGÍMENES OCUPACIONALES COMPLEMENTARIOS"/>
    <s v="OCUP"/>
    <s v="FONDO DE EMPLEADOS DEL BCR"/>
    <n v="30050694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076639898.6700001"/>
    <n v="10043202.873600001"/>
    <s v="EMISOR"/>
    <x v="53"/>
    <n v="4"/>
    <s v="REGÍMENES OCUPACIONALES COMPLEMENTARIOS"/>
    <s v="OCUP"/>
    <s v="FONDO DE EMPLEADOS DEL BCR"/>
    <n v="6076639898.6700001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4610630.65000001"/>
    <n v="420809.24"/>
    <s v="EMISOR"/>
    <x v="53"/>
    <n v="4"/>
    <s v="REGÍMENES OCUPACIONALES COMPLEMENTARIOS"/>
    <s v="OCUP"/>
    <s v="FONDO DE EMPLEADOS DEL BCR"/>
    <n v="420809.24"/>
  </r>
  <r>
    <x v="3"/>
    <s v="A10"/>
    <n v="2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05297241.58000004"/>
    <n v="1000408.63"/>
    <s v="EMISOR"/>
    <x v="53"/>
    <n v="4"/>
    <s v="REGÍMENES OCUPACIONALES COMPLEMENTARIOS"/>
    <s v="OCUP"/>
    <s v="FONDO DE EMPLEADOS DEL BCR"/>
    <n v="1000408.63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21357008.28"/>
    <n v="200573.52"/>
    <s v="EMISOR"/>
    <x v="53"/>
    <n v="4"/>
    <s v="REGÍMENES OCUPACIONALES COMPLEMENTARIOS"/>
    <s v="OCUP"/>
    <s v="FONDO DE EMPLEADOS DEL BCR"/>
    <n v="200573.52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34205365"/>
    <n v="7989761.7800000003"/>
    <s v="EMISOR"/>
    <x v="53"/>
    <n v="4"/>
    <s v="REGÍMENES OCUPACIONALES COMPLEMENTARIOS"/>
    <s v="OCUP"/>
    <s v="FONDO DE EMPLEADOS DEL BCR"/>
    <n v="7989761.780000000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73091848.38999999"/>
    <n v="616629.78"/>
    <s v="EMISOR"/>
    <x v="53"/>
    <n v="4"/>
    <s v="REGÍMENES OCUPACIONALES COMPLEMENTARIOS"/>
    <s v="OCUP"/>
    <s v="FONDO DE EMPLEADOS DEL BCR"/>
    <n v="616629.7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3617808.03"/>
    <n v="220837.63"/>
    <s v="EMISOR"/>
    <x v="53"/>
    <n v="4"/>
    <s v="REGÍMENES OCUPACIONALES COMPLEMENTARIOS"/>
    <s v="OCUP"/>
    <s v="FONDO DE EMPLEADOS DEL BCR"/>
    <n v="220837.6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28904406.60000002"/>
    <n v="1204701.1100000001"/>
    <s v="EMISOR"/>
    <x v="53"/>
    <n v="4"/>
    <s v="REGÍMENES OCUPACIONALES COMPLEMENTARIOS"/>
    <s v="OCUP"/>
    <s v="FONDO DE EMPLEADOS DEL BCR"/>
    <n v="1204701.1100000001"/>
  </r>
  <r>
    <x v="3"/>
    <s v="A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15348510.84999999"/>
    <n v="190642.94"/>
    <s v="GESTOR"/>
    <x v="53"/>
    <n v="4"/>
    <s v="REGÍMENES OCUPACIONALES COMPLEMENTARIOS"/>
    <s v="OCUP"/>
    <s v="FONDO DE EMPLEADOS DEL BCR"/>
    <n v="190642.94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6782992.930000007"/>
    <n v="126903.55"/>
    <s v="GESTOR"/>
    <x v="53"/>
    <n v="4"/>
    <s v="REGÍMENES OCUPACIONALES COMPLEMENTARIOS"/>
    <s v="OCUP"/>
    <s v="FONDO DE EMPLEADOS DEL BCR"/>
    <n v="126903.55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8016840.25"/>
    <n v="46305"/>
    <s v="GESTOR"/>
    <x v="53"/>
    <n v="4"/>
    <s v="REGÍMENES OCUPACIONALES COMPLEMENTARIOS"/>
    <s v="OCUP"/>
    <s v="FONDO DE EMPLEADOS DEL BCR"/>
    <n v="46305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1240668.009999998"/>
    <n v="84688.320000000007"/>
    <s v="EMISOR"/>
    <x v="53"/>
    <n v="4"/>
    <s v="REGÍMENES OCUPACIONALES COMPLEMENTARIOS"/>
    <s v="OCUP"/>
    <s v="FONDO DE EMPLEADOS DEL BCR"/>
    <n v="84688.320000000007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41227783.13"/>
    <n v="894517.45"/>
    <s v="EMISOR"/>
    <x v="53"/>
    <n v="4"/>
    <s v="REGÍMENES OCUPACIONALES COMPLEMENTARIOS"/>
    <s v="OCUP"/>
    <s v="FONDO DE EMPLEADOS DEL BCR"/>
    <n v="894517.45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634258976.32000005"/>
    <n v="1048275.31"/>
    <s v="EMISOR"/>
    <x v="53"/>
    <n v="4"/>
    <s v="REGÍMENES OCUPACIONALES COMPLEMENTARIOS"/>
    <s v="OCUP"/>
    <s v="FONDO DE EMPLEADOS DEL BCR"/>
    <n v="1048275.31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23026730.24000001"/>
    <n v="368608.76"/>
    <s v="EMISOR"/>
    <x v="53"/>
    <n v="4"/>
    <s v="REGÍMENES OCUPACIONALES COMPLEMENTARIOS"/>
    <s v="OCUP"/>
    <s v="FONDO DE EMPLEADOS DEL BCR"/>
    <n v="368608.7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139992836.96"/>
    <n v="8495153.8499999996"/>
    <s v="EMISOR"/>
    <x v="53"/>
    <n v="4"/>
    <s v="REGÍMENES OCUPACIONALES COMPLEMENTARIOS"/>
    <s v="OCUP"/>
    <s v="FONDO DE EMPLEADOS DEL BCR"/>
    <n v="8495153.8499999996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65427803.75"/>
    <n v="273411.79029999999"/>
    <s v="EMISOR"/>
    <x v="53"/>
    <n v="4"/>
    <s v="REGÍMENES OCUPACIONALES COMPLEMENTARIOS"/>
    <s v="OCUP"/>
    <s v="FONDO DE EMPLEADOS DEL BCR"/>
    <n v="165427803.75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298476186"/>
    <n v="493308.29849999998"/>
    <s v="EMISOR"/>
    <x v="53"/>
    <n v="4"/>
    <s v="REGÍMENES OCUPACIONALES COMPLEMENTARIOS"/>
    <s v="OCUP"/>
    <s v="FONDO DE EMPLEADOS DEL BCR"/>
    <n v="298476186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200225720"/>
    <n v="1983680.2248"/>
    <s v="EMISOR"/>
    <x v="53"/>
    <n v="4"/>
    <s v="REGÍMENES OCUPACIONALES COMPLEMENTARIOS"/>
    <s v="OCUP"/>
    <s v="FONDO DE EMPLEADOS DEL BCR"/>
    <n v="120022572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97624040"/>
    <n v="657175.50619999995"/>
    <s v="EMISOR"/>
    <x v="53"/>
    <n v="4"/>
    <s v="REGÍMENES OCUPACIONALES COMPLEMENTARIOS"/>
    <s v="OCUP"/>
    <s v="FONDO DE EMPLEADOS DEL BCR"/>
    <n v="39762404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001848"/>
    <n v="165278.6514"/>
    <s v="EMISOR"/>
    <x v="53"/>
    <n v="4"/>
    <s v="REGÍMENES OCUPACIONALES COMPLEMENTARIOS"/>
    <s v="OCUP"/>
    <s v="FONDO DE EMPLEADOS DEL BCR"/>
    <n v="100001848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1590800"/>
    <n v="1655385.1747999999"/>
    <s v="EMISOR"/>
    <x v="53"/>
    <n v="4"/>
    <s v="REGÍMENES OCUPACIONALES COMPLEMENTARIOS"/>
    <s v="OCUP"/>
    <s v="FONDO DE EMPLEADOS DEL BCR"/>
    <n v="100159080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763997295.32000005"/>
    <n v="1262701.0913"/>
    <s v="EMISOR"/>
    <x v="53"/>
    <n v="4"/>
    <s v="REGÍMENES OCUPACIONALES COMPLEMENTARIOS"/>
    <s v="OCUP"/>
    <s v="FONDO DE EMPLEADOS DEL BCR"/>
    <n v="763997295.32000005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604774575.19000006"/>
    <n v="999544.79"/>
    <s v="EMISOR"/>
    <x v="53"/>
    <n v="4"/>
    <s v="REGÍMENES OCUPACIONALES COMPLEMENTARIOS"/>
    <s v="OCUP"/>
    <s v="FONDO DE EMPLEADOS DEL BCR"/>
    <n v="999544.79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605129406.75999999"/>
    <n v="1000131.24"/>
    <s v="EMISOR"/>
    <x v="53"/>
    <n v="4"/>
    <s v="REGÍMENES OCUPACIONALES COMPLEMENTARIOS"/>
    <s v="OCUP"/>
    <s v="FONDO DE EMPLEADOS DEL BCR"/>
    <n v="1000131.24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318654724.7199998"/>
    <n v="3832170.44"/>
    <s v="EMISOR"/>
    <x v="53"/>
    <n v="4"/>
    <s v="REGÍMENES OCUPACIONALES COMPLEMENTARIOS"/>
    <s v="OCUP"/>
    <s v="FONDO DE EMPLEADOS DEL BCR"/>
    <n v="3832170.44"/>
  </r>
  <r>
    <x v="3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41910211.22999999"/>
    <n v="399818.54599999997"/>
    <s v="GESTOR"/>
    <x v="53"/>
    <n v="4"/>
    <s v="REGÍMENES OCUPACIONALES COMPLEMENTARIOS"/>
    <s v="OCUP"/>
    <s v="FONDO DE EMPLEADOS DEL BCR"/>
    <n v="241910211.22999999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798630880"/>
    <n v="1319941.9552"/>
    <s v="EMISOR"/>
    <x v="53"/>
    <n v="4"/>
    <s v="REGÍMENES OCUPACIONALES COMPLEMENTARIOS"/>
    <s v="OCUP"/>
    <s v="FONDO DE EMPLEADOS DEL BCR"/>
    <n v="79863088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697489576"/>
    <n v="1152780.0612000001"/>
    <s v="EMISOR"/>
    <x v="53"/>
    <n v="4"/>
    <s v="REGÍMENES OCUPACIONALES COMPLEMENTARIOS"/>
    <s v="OCUP"/>
    <s v="FONDO DE EMPLEADOS DEL BCR"/>
    <n v="697489576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694721137"/>
    <n v="2800960.4775999999"/>
    <s v="EMISOR"/>
    <x v="53"/>
    <n v="4"/>
    <s v="REGÍMENES OCUPACIONALES COMPLEMENTARIOS"/>
    <s v="OCUP"/>
    <s v="FONDO DE EMPLEADOS DEL BCR"/>
    <n v="1694721137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0189604"/>
    <n v="330864.56329999998"/>
    <s v="EMISOR"/>
    <x v="53"/>
    <n v="4"/>
    <s v="REGÍMENES OCUPACIONALES COMPLEMENTARIOS"/>
    <s v="OCUP"/>
    <s v="COLECT. COMPLEMENTARIOS"/>
    <n v="200189604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99880459"/>
    <n v="495629.21909999999"/>
    <s v="EMISOR"/>
    <x v="53"/>
    <n v="4"/>
    <s v="REGÍMENES OCUPACIONALES COMPLEMENTARIOS"/>
    <s v="OCUP"/>
    <s v="COLECT. COMPLEMENTARIOS"/>
    <n v="29988045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0887290"/>
    <n v="827844.45909999998"/>
    <s v="EMISOR"/>
    <x v="53"/>
    <n v="4"/>
    <s v="REGÍMENES OCUPACIONALES COMPLEMENTARIOS"/>
    <s v="OCUP"/>
    <s v="COLECT. COMPLEMENTARIOS"/>
    <n v="500887290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67588997.0899999"/>
    <n v="2921393.2684999998"/>
    <s v="EMISOR"/>
    <x v="53"/>
    <n v="4"/>
    <s v="REGÍMENES OCUPACIONALES COMPLEMENTARIOS"/>
    <s v="OCUP"/>
    <s v="COLECT. COMPLEMENTARIOS"/>
    <n v="2921393.2684999998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005462800"/>
    <n v="11578320.4694"/>
    <s v="EMISOR"/>
    <x v="53"/>
    <n v="4"/>
    <s v="REGÍMENES OCUPACIONALES COMPLEMENTARIOS"/>
    <s v="OCUP"/>
    <s v="COLECT. COMPLEMENTARIOS"/>
    <n v="7005462800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530473085.4699998"/>
    <n v="4182254.5003999998"/>
    <s v="EMISOR"/>
    <x v="53"/>
    <n v="4"/>
    <s v="REGÍMENES OCUPACIONALES COMPLEMENTARIOS"/>
    <s v="OCUP"/>
    <s v="COLECT. COMPLEMENTARIOS"/>
    <n v="2530473085.4699998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9887808.24000001"/>
    <n v="809665"/>
    <s v="EMISOR"/>
    <x v="53"/>
    <n v="4"/>
    <s v="REGÍMENES OCUPACIONALES COMPLEMENTARIOS"/>
    <s v="OCUP"/>
    <s v="COLECT. COMPLEMENTARIOS"/>
    <n v="80966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20458620.9000001"/>
    <n v="1851844.6754999999"/>
    <s v="EMISOR"/>
    <x v="53"/>
    <n v="4"/>
    <s v="REGÍMENES OCUPACIONALES COMPLEMENTARIOS"/>
    <s v="OCUP"/>
    <s v="COLECT. COMPLEMENTARIOS"/>
    <n v="1120458620.9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98981265"/>
    <n v="824694.26489999995"/>
    <s v="EMISOR"/>
    <x v="53"/>
    <n v="4"/>
    <s v="REGÍMENES OCUPACIONALES COMPLEMENTARIOS"/>
    <s v="OCUP"/>
    <s v="COLECT. COMPLEMENTARIOS"/>
    <n v="49898126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169317556.24"/>
    <n v="1932596.5726000001"/>
    <s v="EMISOR"/>
    <x v="53"/>
    <n v="4"/>
    <s v="REGÍMENES OCUPACIONALES COMPLEMENTARIOS"/>
    <s v="OCUP"/>
    <s v="COLECT. COMPLEMENTARIOS"/>
    <n v="1169317556.24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252957961.8499999"/>
    <n v="2070833.7523000001"/>
    <s v="EMISOR"/>
    <x v="53"/>
    <n v="4"/>
    <s v="REGÍMENES OCUPACIONALES COMPLEMENTARIOS"/>
    <s v="OCUP"/>
    <s v="COLECT. COMPLEMENTARIOS"/>
    <n v="1252957961.849999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18515397.60000002"/>
    <n v="856979.4192"/>
    <s v="EMISOR"/>
    <x v="53"/>
    <n v="4"/>
    <s v="REGÍMENES OCUPACIONALES COMPLEMENTARIOS"/>
    <s v="OCUP"/>
    <s v="COLECT. COMPLEMENTARIOS"/>
    <n v="518515397.60000002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0430484.399999999"/>
    <n v="66821.724499999997"/>
    <s v="EMISOR"/>
    <x v="53"/>
    <n v="4"/>
    <s v="REGÍMENES OCUPACIONALES COMPLEMENTARIOS"/>
    <s v="OCUP"/>
    <s v="COLECT. COMPLEMENTARIOS"/>
    <n v="40430484.399999999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49895765"/>
    <n v="247741.12059999999"/>
    <s v="EMISOR"/>
    <x v="53"/>
    <n v="4"/>
    <s v="REGÍMENES OCUPACIONALES COMPLEMENTARIOS"/>
    <s v="OCUP"/>
    <s v="COLECT. COMPLEMENTARIOS"/>
    <n v="149895765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833207246.82"/>
    <n v="29473939.751800001"/>
    <s v="EMISOR"/>
    <x v="53"/>
    <n v="4"/>
    <s v="REGÍMENES OCUPACIONALES COMPLEMENTARIOS"/>
    <s v="OCUP"/>
    <s v="COLECT. COMPLEMENTARIOS"/>
    <n v="17833207246.8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797860034"/>
    <n v="7929691.8172000004"/>
    <s v="EMISOR"/>
    <x v="53"/>
    <n v="4"/>
    <s v="REGÍMENES OCUPACIONALES COMPLEMENTARIOS"/>
    <s v="OCUP"/>
    <s v="COLECT. COMPLEMENTARIOS"/>
    <n v="479786003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94731780"/>
    <n v="3296804.8591"/>
    <s v="EMISOR"/>
    <x v="53"/>
    <n v="4"/>
    <s v="REGÍMENES OCUPACIONALES COMPLEMENTARIOS"/>
    <s v="OCUP"/>
    <s v="COLECT. COMPLEMENTARIOS"/>
    <n v="199473178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186538185.52"/>
    <n v="28405153.5997"/>
    <s v="EMISOR"/>
    <x v="53"/>
    <n v="4"/>
    <s v="REGÍMENES OCUPACIONALES COMPLEMENTARIOS"/>
    <s v="OCUP"/>
    <s v="COLECT. COMPLEMENTARIOS"/>
    <n v="17186538185.5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99092559.5"/>
    <n v="3469287.7604999999"/>
    <s v="EMISOR"/>
    <x v="53"/>
    <n v="4"/>
    <s v="REGÍMENES OCUPACIONALES COMPLEMENTARIOS"/>
    <s v="OCUP"/>
    <s v="COLECT. COMPLEMENTARIOS"/>
    <n v="2099092559.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887978054.75"/>
    <n v="14689658.796399999"/>
    <s v="EMISOR"/>
    <x v="53"/>
    <n v="4"/>
    <s v="REGÍMENES OCUPACIONALES COMPLEMENTARIOS"/>
    <s v="OCUP"/>
    <s v="COLECT. COMPLEMENTARIOS"/>
    <n v="8887978054.7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49288205"/>
    <n v="1238390.5545000001"/>
    <s v="EMISOR"/>
    <x v="53"/>
    <n v="4"/>
    <s v="REGÍMENES OCUPACIONALES COMPLEMENTARIOS"/>
    <s v="OCUP"/>
    <s v="COLECT. COMPLEMENTARIOS"/>
    <n v="74928820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980196974.189999"/>
    <n v="39633413.724799998"/>
    <s v="EMISOR"/>
    <x v="53"/>
    <n v="4"/>
    <s v="REGÍMENES OCUPACIONALES COMPLEMENTARIOS"/>
    <s v="OCUP"/>
    <s v="COLECT. COMPLEMENTARIOS"/>
    <n v="23980196974.189999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21164500"/>
    <n v="4662696.4714000002"/>
    <s v="EMISOR"/>
    <x v="53"/>
    <n v="4"/>
    <s v="REGÍMENES OCUPACIONALES COMPLEMENTARIOS"/>
    <s v="OCUP"/>
    <s v="COLECT. COMPLEMENTARIOS"/>
    <n v="2821164500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509779165.64999998"/>
    <n v="842540.55969999998"/>
    <s v="EMISOR"/>
    <x v="53"/>
    <n v="4"/>
    <s v="REGÍMENES OCUPACIONALES COMPLEMENTARIOS"/>
    <s v="OCUP"/>
    <s v="COLECT. COMPLEMENTARIOS"/>
    <n v="509779165.64999998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156933640.5"/>
    <n v="31661736.452399999"/>
    <s v="EMISOR"/>
    <x v="53"/>
    <n v="4"/>
    <s v="REGÍMENES OCUPACIONALES COMPLEMENTARIOS"/>
    <s v="OCUP"/>
    <s v="COLECT. COMPLEMENTARIOS"/>
    <n v="19156933640.5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58958337.9000001"/>
    <n v="5055711.6567000002"/>
    <s v="EMISOR"/>
    <x v="53"/>
    <n v="4"/>
    <s v="REGÍMENES OCUPACIONALES COMPLEMENTARIOS"/>
    <s v="OCUP"/>
    <s v="COLECT. COMPLEMENTARIOS"/>
    <n v="3058958337.90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783815881"/>
    <n v="14517504.141799999"/>
    <s v="EMISOR"/>
    <x v="53"/>
    <n v="4"/>
    <s v="REGÍMENES OCUPACIONALES COMPLEMENTARIOS"/>
    <s v="OCUP"/>
    <s v="COLECT. COMPLEMENTARIOS"/>
    <n v="878381588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329607470.6800003"/>
    <n v="10461296.5386"/>
    <s v="EMISOR"/>
    <x v="53"/>
    <n v="4"/>
    <s v="REGÍMENES OCUPACIONALES COMPLEMENTARIOS"/>
    <s v="OCUP"/>
    <s v="COLECT. COMPLEMENTARIOS"/>
    <n v="6329607470.6800003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374817882.619999"/>
    <n v="38632869.816699997"/>
    <s v="EMISOR"/>
    <x v="53"/>
    <n v="4"/>
    <s v="REGÍMENES OCUPACIONALES COMPLEMENTARIOS"/>
    <s v="OCUP"/>
    <s v="COLECT. COMPLEMENTARIOS"/>
    <n v="23374817882.619999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874018231.91999996"/>
    <n v="1444538.8511999999"/>
    <s v="EMISOR"/>
    <x v="53"/>
    <n v="4"/>
    <s v="REGÍMENES OCUPACIONALES COMPLEMENTARIOS"/>
    <s v="OCUP"/>
    <s v="COLECT. COMPLEMENTARIOS"/>
    <n v="1444538.8511999999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71500266.530000001"/>
    <n v="118172.4924"/>
    <s v="EMISOR"/>
    <x v="53"/>
    <n v="4"/>
    <s v="REGÍMENES OCUPACIONALES COMPLEMENTARIOS"/>
    <s v="OCUP"/>
    <s v="COLECT. COMPLEMENTARIOS"/>
    <n v="118172.4924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700273.129999999"/>
    <n v="34212.5"/>
    <s v="EMISOR"/>
    <x v="53"/>
    <n v="4"/>
    <s v="REGÍMENES OCUPACIONALES COMPLEMENTARIOS"/>
    <s v="OCUP"/>
    <s v="COLECT. COMPLEMENTARIOS"/>
    <n v="34212.5"/>
  </r>
  <r>
    <x v="4"/>
    <s v="E38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031179.25"/>
    <n v="3357.0436"/>
    <s v="EMISOR"/>
    <x v="53"/>
    <n v="4"/>
    <s v="REGÍMENES OCUPACIONALES COMPLEMENTARIOS"/>
    <s v="OCUP"/>
    <s v="COLECT. COMPLEMENTARIOS"/>
    <n v="2031179.25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99817486"/>
    <n v="495525.14010000002"/>
    <s v="EMISOR"/>
    <x v="53"/>
    <n v="4"/>
    <s v="REGÍMENES OCUPACIONALES COMPLEMENTARIOS"/>
    <s v="OCUP"/>
    <s v="COLECT. COMPLEMENTARIOS"/>
    <n v="299817486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99993214"/>
    <n v="330539.97850000003"/>
    <s v="EMISOR"/>
    <x v="53"/>
    <n v="4"/>
    <s v="REGÍMENES OCUPACIONALES COMPLEMENTARIOS"/>
    <s v="OCUP"/>
    <s v="COLECT. COMPLEMENTARIOS"/>
    <n v="199993214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99690780"/>
    <n v="660591.32299999997"/>
    <s v="EMISOR"/>
    <x v="53"/>
    <n v="4"/>
    <s v="REGÍMENES OCUPACIONALES COMPLEMENTARIOS"/>
    <s v="OCUP"/>
    <s v="COLECT. COMPLEMENTARIOS"/>
    <n v="39969078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01723.48"/>
    <n v="6613.8724000000002"/>
    <s v="EMISOR"/>
    <x v="53"/>
    <n v="4"/>
    <s v="REGÍMENES OCUPACIONALES COMPLEMENTARIOS"/>
    <s v="OCUP"/>
    <s v="FONDO DE EMPLEADOS DEL BCR"/>
    <n v="4001723.4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50113184.5"/>
    <n v="909202.85019999999"/>
    <s v="EMISOR"/>
    <x v="53"/>
    <n v="4"/>
    <s v="REGÍMENES OCUPACIONALES COMPLEMENTARIOS"/>
    <s v="OCUP"/>
    <s v="FONDO DE EMPLEADOS DEL BCR"/>
    <n v="550113184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69634154.799999997"/>
    <n v="115088.2651"/>
    <s v="EMISOR"/>
    <x v="53"/>
    <n v="4"/>
    <s v="REGÍMENES OCUPACIONALES COMPLEMENTARIOS"/>
    <s v="OCUP"/>
    <s v="FONDO DE EMPLEADOS DEL BCR"/>
    <n v="69634154.799999997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50757795.5"/>
    <n v="744992.63780000003"/>
    <s v="EMISOR"/>
    <x v="53"/>
    <n v="4"/>
    <s v="REGÍMENES OCUPACIONALES COMPLEMENTARIOS"/>
    <s v="OCUP"/>
    <s v="FONDO DE EMPLEADOS DEL BCR"/>
    <n v="450757795.5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90117220.78999996"/>
    <n v="975319.76"/>
    <s v="EMISOR"/>
    <x v="53"/>
    <n v="4"/>
    <s v="REGÍMENES OCUPACIONALES COMPLEMENTARIOS"/>
    <s v="OCUP"/>
    <s v="COLECT. COMPLEMENTARIOS"/>
    <n v="975319.76"/>
  </r>
  <r>
    <x v="4"/>
    <s v="E38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979871.25"/>
    <n v="4925"/>
    <s v="GESTOR"/>
    <x v="53"/>
    <n v="4"/>
    <s v="REGÍMENES OCUPACIONALES COMPLEMENTARIOS"/>
    <s v="OCUP"/>
    <s v="COLECT. COMPLEMENTARIOS"/>
    <n v="492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999203.4"/>
    <n v="3304.1954000000001"/>
    <s v="EMISOR"/>
    <x v="53"/>
    <n v="4"/>
    <s v="REGÍMENES OCUPACIONALES COMPLEMENTARIOS"/>
    <s v="OCUP"/>
    <s v="FONDO DE EMPLEADOS DEL BCR"/>
    <n v="1999203.4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30261367.59999999"/>
    <n v="215290.253"/>
    <s v="EMISOR"/>
    <x v="53"/>
    <n v="4"/>
    <s v="REGÍMENES OCUPACIONALES COMPLEMENTARIOS"/>
    <s v="OCUP"/>
    <s v="COLECT. COMPLEMENTARIOS"/>
    <n v="130261367.59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99941618"/>
    <n v="1983210.6735"/>
    <s v="EMISOR"/>
    <x v="53"/>
    <n v="4"/>
    <s v="REGÍMENES OCUPACIONALES COMPLEMENTARIOS"/>
    <s v="OCUP"/>
    <s v="COLECT. COMPLEMENTARIOS"/>
    <n v="119994161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294588"/>
    <n v="164109.72320000001"/>
    <s v="EMISOR"/>
    <x v="53"/>
    <n v="4"/>
    <s v="REGÍMENES OCUPACIONALES COMPLEMENTARIOS"/>
    <s v="OCUP"/>
    <s v="COLECT. COMPLEMENTARIOS"/>
    <n v="9929458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799944815"/>
    <n v="2974869.5397000001"/>
    <s v="EMISOR"/>
    <x v="53"/>
    <n v="4"/>
    <s v="REGÍMENES OCUPACIONALES COMPLEMENTARIOS"/>
    <s v="OCUP"/>
    <s v="COLECT. COMPLEMENTARIOS"/>
    <n v="179994481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69205536.75"/>
    <n v="1601860.2376000001"/>
    <s v="EMISOR"/>
    <x v="53"/>
    <n v="4"/>
    <s v="REGÍMENES OCUPACIONALES COMPLEMENTARIOS"/>
    <s v="OCUP"/>
    <s v="COLECT. COMPLEMENTARIOS"/>
    <n v="969205536.7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9919412"/>
    <n v="165142.40479999999"/>
    <s v="EMISOR"/>
    <x v="53"/>
    <n v="4"/>
    <s v="REGÍMENES OCUPACIONALES COMPLEMENTARIOS"/>
    <s v="OCUP"/>
    <s v="COLECT. COMPLEMENTARIOS"/>
    <n v="9991941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97000137.4100001"/>
    <n v="3135278.3032999998"/>
    <s v="EMISOR"/>
    <x v="53"/>
    <n v="4"/>
    <s v="REGÍMENES OCUPACIONALES COMPLEMENTARIOS"/>
    <s v="OCUP"/>
    <s v="COLECT. COMPLEMENTARIOS"/>
    <n v="1897000137.41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5756190.72"/>
    <n v="257426.9742"/>
    <s v="EMISOR"/>
    <x v="53"/>
    <n v="4"/>
    <s v="REGÍMENES OCUPACIONALES COMPLEMENTARIOS"/>
    <s v="OCUP"/>
    <s v="COLECT. COMPLEMENTARIOS"/>
    <n v="155756190.72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9189636.5"/>
    <n v="230046.50279999999"/>
    <s v="EMISOR"/>
    <x v="53"/>
    <n v="4"/>
    <s v="REGÍMENES OCUPACIONALES COMPLEMENTARIOS"/>
    <s v="OCUP"/>
    <s v="COLECT. COMPLEMENTARIOS"/>
    <n v="139189636.5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50147132.5"/>
    <n v="413432.16680000001"/>
    <s v="EMISOR"/>
    <x v="53"/>
    <n v="4"/>
    <s v="REGÍMENES OCUPACIONALES COMPLEMENTARIOS"/>
    <s v="OCUP"/>
    <s v="COLECT. COMPLEMENTARIOS"/>
    <n v="250147132.5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70070032.60000002"/>
    <n v="446359.85889999999"/>
    <s v="EMISOR"/>
    <x v="53"/>
    <n v="4"/>
    <s v="REGÍMENES OCUPACIONALES COMPLEMENTARIOS"/>
    <s v="OCUP"/>
    <s v="COLECT. COMPLEMENTARIOS"/>
    <n v="270070032.60000002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89742332"/>
    <n v="974700.16029999999"/>
    <s v="EMISOR"/>
    <x v="53"/>
    <n v="4"/>
    <s v="REGÍMENES OCUPACIONALES COMPLEMENTARIOS"/>
    <s v="OCUP"/>
    <s v="COLECT. COMPLEMENTARIOS"/>
    <n v="589742332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50234705.9799995"/>
    <n v="10825939.518999999"/>
    <s v="EMISOR"/>
    <x v="53"/>
    <n v="4"/>
    <s v="REGÍMENES OCUPACIONALES COMPLEMENTARIOS"/>
    <s v="OCUP"/>
    <s v="COLECT. COMPLEMENTARIOS"/>
    <n v="6550234705.9799995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652591.5"/>
    <n v="244033.7022"/>
    <s v="EMISOR"/>
    <x v="53"/>
    <n v="4"/>
    <s v="REGÍMENES OCUPACIONALES COMPLEMENTARIOS"/>
    <s v="OCUP"/>
    <s v="COLECT. COMPLEMENTARIOS"/>
    <n v="147652591.5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5511125.800000001"/>
    <n v="42163.665500000003"/>
    <s v="EMISOR"/>
    <x v="53"/>
    <n v="4"/>
    <s v="REGÍMENES OCUPACIONALES COMPLEMENTARIOS"/>
    <s v="OCUP"/>
    <s v="COLECT. COMPLEMENTARIOS"/>
    <n v="25511125.800000001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447534488.6800001"/>
    <n v="2381400.8204000001"/>
    <s v="EMISOR"/>
    <x v="54"/>
    <n v="4"/>
    <s v="REGÍMENES OCUPACIONALES COMPLEMENTARIOS"/>
    <s v="OCUP"/>
    <s v="COLECT. COMPLEMENTARIOS"/>
    <n v="2381400.8204000001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04084563.05000001"/>
    <n v="664776.77560000005"/>
    <s v="EMISOR"/>
    <x v="54"/>
    <n v="4"/>
    <s v="REGÍMENES OCUPACIONALES COMPLEMENTARIOS"/>
    <s v="OCUP"/>
    <s v="COLECT. COMPLEMENTARIOS"/>
    <n v="664776.77560000005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FDESY"/>
    <s v="FINANCIERA DESYFIN S.A."/>
    <n v="648084539.21000004"/>
    <n v="1066191.5591"/>
    <s v="EMISOR"/>
    <x v="54"/>
    <n v="4"/>
    <s v="REGÍMENES OCUPACIONALES COMPLEMENTARIOS"/>
    <s v="OCUP"/>
    <s v="COLECT. COMPLEMENTARIOS"/>
    <n v="1066191.5591"/>
  </r>
  <r>
    <x v="0"/>
    <s v="E10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3496484530.0700002"/>
    <n v="5752216.0566999996"/>
    <s v="EMISOR"/>
    <x v="54"/>
    <n v="4"/>
    <s v="REGÍMENES OCUPACIONALES COMPLEMENTARIOS"/>
    <s v="OCUP"/>
    <s v="COLECT. COMPLEMENTARIOS"/>
    <n v="3496484530.0700002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240521063.09"/>
    <n v="395691.47499999998"/>
    <s v="GESTOR"/>
    <x v="54"/>
    <n v="4"/>
    <s v="REGÍMENES OCUPACIONALES COMPLEMENTARIOS"/>
    <s v="OCUP"/>
    <s v="COLECT. COMPLEMENTARIOS"/>
    <n v="240521063.09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948085101.0599999"/>
    <n v="3204878.0144000002"/>
    <s v="GESTOR"/>
    <x v="54"/>
    <n v="4"/>
    <s v="REGÍMENES OCUPACIONALES COMPLEMENTARIOS"/>
    <s v="OCUP"/>
    <s v="COLECT. COMPLEMENTARIOS"/>
    <n v="1948085101.0599999"/>
  </r>
  <r>
    <x v="0"/>
    <s v="E10"/>
    <n v="1"/>
    <x v="1"/>
    <s v="RE"/>
    <s v="REPORTOS"/>
    <n v="7"/>
    <s v="RECOMPRAS"/>
    <s v="-1"/>
    <s v="NO DISPONIBLE"/>
    <n v="1"/>
    <s v="ENTRE 0 Y 180 DIAS"/>
    <n v="1"/>
    <x v="0"/>
    <s v="BCCR"/>
    <s v="BANCO CENTRAL DE COSTA RICA"/>
    <n v="1068445403.78"/>
    <n v="1757745.1736000001"/>
    <s v="EMISOR"/>
    <x v="54"/>
    <n v="4"/>
    <s v="REGÍMENES OCUPACIONALES COMPLEMENTARIOS"/>
    <s v="OCUP"/>
    <s v="COLECT. COMPLEMENTARIOS"/>
    <n v="1068445403.7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29121456.71"/>
    <n v="5641394.1871999996"/>
    <s v="EMISOR"/>
    <x v="54"/>
    <n v="4"/>
    <s v="REGÍMENES OCUPACIONALES COMPLEMENTARIOS"/>
    <s v="OCUP"/>
    <s v="COLECT. COMPLEMENTARIOS"/>
    <n v="5641394.1871999996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076884569.370001"/>
    <n v="23158484.1151"/>
    <s v="EMISOR"/>
    <x v="54"/>
    <n v="4"/>
    <s v="REGÍMENES OCUPACIONALES COMPLEMENTARIOS"/>
    <s v="OCUP"/>
    <s v="COLECT. COMPLEMENTARIOS"/>
    <n v="23158484.115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444712721.1100001"/>
    <n v="4021901.3262"/>
    <s v="EMISOR"/>
    <x v="54"/>
    <n v="4"/>
    <s v="REGÍMENES OCUPACIONALES COMPLEMENTARIOS"/>
    <s v="OCUP"/>
    <s v="COLECT. COMPLEMENTARIOS"/>
    <n v="4021901.3262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62210762"/>
    <n v="431374.12520000001"/>
    <s v="EMISOR"/>
    <x v="54"/>
    <n v="4"/>
    <s v="REGÍMENES OCUPACIONALES COMPLEMENTARIOS"/>
    <s v="OCUP"/>
    <s v="COLECT. COMPLEMENTARIOS"/>
    <n v="431374.12520000001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1081626666.8900001"/>
    <n v="1779430.2326"/>
    <s v="EMISOR"/>
    <x v="54"/>
    <n v="4"/>
    <s v="REGÍMENES OCUPACIONALES COMPLEMENTARIOS"/>
    <s v="OCUP"/>
    <s v="COLECT. COMPLEMENTARIOS"/>
    <n v="1779430.2326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FTCB"/>
    <s v="FIDEICOMISO DE TITULARIZACIÓN CARIBLANCO"/>
    <n v="859455680.75"/>
    <n v="1413927.253"/>
    <s v="EMISOR"/>
    <x v="54"/>
    <n v="4"/>
    <s v="REGÍMENES OCUPACIONALES COMPLEMENTARIOS"/>
    <s v="OCUP"/>
    <s v="COLECT. COMPLEMENTARIOS"/>
    <n v="1413927.253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67637168.53"/>
    <n v="440301.33840000001"/>
    <s v="EMISOR"/>
    <x v="54"/>
    <n v="4"/>
    <s v="REGÍMENES OCUPACIONALES COMPLEMENTARIOS"/>
    <s v="OCUP"/>
    <s v="COLECT. COMPLEMENTARIOS"/>
    <n v="440301.33840000001"/>
  </r>
  <r>
    <x v="0"/>
    <s v="E10"/>
    <n v="1"/>
    <x v="1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8096569.8774"/>
    <s v="EMISOR"/>
    <x v="54"/>
    <n v="4"/>
    <s v="REGÍMENES OCUPACIONALES COMPLEMENTARIOS"/>
    <s v="OCUP"/>
    <s v="COLECT. COMPLEMENTARIOS"/>
    <n v="11000000000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454127555.76"/>
    <n v="17198531.801899999"/>
    <s v="EMISOR"/>
    <x v="54"/>
    <n v="4"/>
    <s v="REGÍMENES OCUPACIONALES COMPLEMENTARIOS"/>
    <s v="OCUP"/>
    <s v="COLECT. COMPLEMENTARIOS"/>
    <n v="10454127555.76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637225200.300003"/>
    <n v="65208892.325900003"/>
    <s v="EMISOR"/>
    <x v="54"/>
    <n v="4"/>
    <s v="REGÍMENES OCUPACIONALES COMPLEMENTARIOS"/>
    <s v="OCUP"/>
    <s v="COLECT. COMPLEMENTARIOS"/>
    <n v="39637225200.300003"/>
  </r>
  <r>
    <x v="0"/>
    <s v="E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196154655.1500001"/>
    <n v="1967845.1183"/>
    <s v="EMISOR"/>
    <x v="54"/>
    <n v="4"/>
    <s v="REGÍMENES OCUPACIONALES COMPLEMENTARIOS"/>
    <s v="OCUP"/>
    <s v="COLECT. COMPLEMENTARIOS"/>
    <n v="1196154655.1500001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47449661.4700003"/>
    <n v="11265031.934599999"/>
    <s v="EMISOR"/>
    <x v="54"/>
    <n v="4"/>
    <s v="REGÍMENES OCUPACIONALES COMPLEMENTARIOS"/>
    <s v="OCUP"/>
    <s v="COLECT. COMPLEMENTARIOS"/>
    <n v="6847449661.4700003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660163298.6400001"/>
    <n v="2731205.5583000001"/>
    <s v="EMISOR"/>
    <x v="54"/>
    <n v="4"/>
    <s v="REGÍMENES OCUPACIONALES COMPLEMENTARIOS"/>
    <s v="OCUP"/>
    <s v="COLECT. COMPLEMENTARIOS"/>
    <n v="1660163298.6400001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036737843.860001"/>
    <n v="23092437.022100002"/>
    <s v="EMISOR"/>
    <x v="54"/>
    <n v="4"/>
    <s v="REGÍMENES OCUPACIONALES COMPLEMENTARIOS"/>
    <s v="OCUP"/>
    <s v="COLECT. COMPLEMENTARIOS"/>
    <n v="14036737843.860001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50571133.54"/>
    <n v="5676681.9667999996"/>
    <s v="EMISOR"/>
    <x v="54"/>
    <n v="4"/>
    <s v="REGÍMENES OCUPACIONALES COMPLEMENTARIOS"/>
    <s v="OCUP"/>
    <s v="COLECT. COMPLEMENTARIOS"/>
    <n v="3450571133.54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1789322190"/>
    <n v="2943690.3676999998"/>
    <s v="EMISOR"/>
    <x v="54"/>
    <n v="4"/>
    <s v="REGÍMENES OCUPACIONALES COMPLEMENTARIOS"/>
    <s v="OCUP"/>
    <s v="COLECT. COMPLEMENTARIOS"/>
    <n v="1789322190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996890280"/>
    <n v="1640026.7829"/>
    <s v="EMISOR"/>
    <x v="54"/>
    <n v="4"/>
    <s v="REGÍMENES OCUPACIONALES COMPLEMENTARIOS"/>
    <s v="OCUP"/>
    <s v="COLECT. COMPLEMENTARIOS"/>
    <n v="996890280"/>
  </r>
  <r>
    <x v="0"/>
    <s v="E10"/>
    <n v="1"/>
    <x v="1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41304000000"/>
    <n v="67950974.747099996"/>
    <s v="EMISOR"/>
    <x v="54"/>
    <n v="4"/>
    <s v="REGÍMENES OCUPACIONALES COMPLEMENTARIOS"/>
    <s v="OCUP"/>
    <s v="COLECT. COMPLEMENTARIOS"/>
    <n v="41304000000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CATAY"/>
    <s v="BANCO CATHAY DE COSTA RICA SOCIEDAD ANONIMA"/>
    <n v="1294775614"/>
    <n v="2130090.6704000002"/>
    <s v="EMISOR"/>
    <x v="54"/>
    <n v="4"/>
    <s v="REGÍMENES OCUPACIONALES COMPLEMENTARIOS"/>
    <s v="OCUP"/>
    <s v="COLECT. COMPLEMENTARIOS"/>
    <n v="1294775614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698624976"/>
    <n v="1149337.7905999999"/>
    <s v="EMISOR"/>
    <x v="54"/>
    <n v="4"/>
    <s v="REGÍMENES OCUPACIONALES COMPLEMENTARIOS"/>
    <s v="OCUP"/>
    <s v="COLECT. COMPLEMENTARIOS"/>
    <n v="698624976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2704189999"/>
    <n v="4448778.4798999997"/>
    <s v="EMISOR"/>
    <x v="54"/>
    <n v="4"/>
    <s v="REGÍMENES OCUPACIONALES COMPLEMENTARIOS"/>
    <s v="OCUP"/>
    <s v="COLECT. COMPLEMENTARIOS"/>
    <n v="2704189999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403343088"/>
    <n v="2308699.6595000001"/>
    <s v="EMISOR"/>
    <x v="54"/>
    <n v="4"/>
    <s v="REGÍMENES OCUPACIONALES COMPLEMENTARIOS"/>
    <s v="OCUP"/>
    <s v="COLECT. COMPLEMENTARIOS"/>
    <n v="140334308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588181780"/>
    <n v="7548213.8356999997"/>
    <s v="EMISOR"/>
    <x v="54"/>
    <n v="4"/>
    <s v="REGÍMENES OCUPACIONALES COMPLEMENTARIOS"/>
    <s v="OCUP"/>
    <s v="COLECT. COMPLEMENTARIOS"/>
    <n v="4588181780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491563265.6000004"/>
    <n v="7389262.5904000001"/>
    <s v="EMISOR"/>
    <x v="54"/>
    <n v="4"/>
    <s v="REGÍMENES OCUPACIONALES COMPLEMENTARIOS"/>
    <s v="OCUP"/>
    <s v="COLECT. COMPLEMENTARIOS"/>
    <n v="4491563265.6000004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512172780"/>
    <n v="4132882.7507000002"/>
    <s v="EMISOR"/>
    <x v="54"/>
    <n v="4"/>
    <s v="REGÍMENES OCUPACIONALES COMPLEMENTARIOS"/>
    <s v="OCUP"/>
    <s v="COLECT. COMPLEMENTARIOS"/>
    <n v="251217278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994265800"/>
    <n v="8216280.0033"/>
    <s v="EMISOR"/>
    <x v="54"/>
    <n v="4"/>
    <s v="REGÍMENES OCUPACIONALES COMPLEMENTARIOS"/>
    <s v="OCUP"/>
    <s v="COLECT. COMPLEMENTARIOS"/>
    <n v="499426580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623592981.8"/>
    <n v="2671042.1680000001"/>
    <s v="EMISOR"/>
    <x v="54"/>
    <n v="4"/>
    <s v="REGÍMENES OCUPACIONALES COMPLEMENTARIOS"/>
    <s v="OCUP"/>
    <s v="COLECT. COMPLEMENTARIOS"/>
    <n v="1623592981.8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049487239.52"/>
    <n v="1726556.2878"/>
    <s v="EMISOR"/>
    <x v="54"/>
    <n v="4"/>
    <s v="REGÍMENES OCUPACIONALES COMPLEMENTARIOS"/>
    <s v="OCUP"/>
    <s v="COLECT. COMPLEMENTARIOS"/>
    <n v="1049487239.5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681859738.610001"/>
    <n v="19218326.459800001"/>
    <s v="EMISOR"/>
    <x v="54"/>
    <n v="4"/>
    <s v="REGÍMENES OCUPACIONALES COMPLEMENTARIOS"/>
    <s v="OCUP"/>
    <s v="COLECT. COMPLEMENTARIOS"/>
    <n v="11681859738.61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795948459.6400003"/>
    <n v="11180305.1076"/>
    <s v="EMISOR"/>
    <x v="54"/>
    <n v="4"/>
    <s v="REGÍMENES OCUPACIONALES COMPLEMENTARIOS"/>
    <s v="OCUP"/>
    <s v="COLECT. COMPLEMENTARIOS"/>
    <n v="6795948459.640000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892324991.9400005"/>
    <n v="14629143.689999999"/>
    <s v="EMISOR"/>
    <x v="54"/>
    <n v="4"/>
    <s v="REGÍMENES OCUPACIONALES COMPLEMENTARIOS"/>
    <s v="OCUP"/>
    <s v="COLECT. COMPLEMENTARIOS"/>
    <n v="8892324991.940000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49179185"/>
    <n v="1232506.6793"/>
    <s v="EMISOR"/>
    <x v="54"/>
    <n v="4"/>
    <s v="REGÍMENES OCUPACIONALES COMPLEMENTARIOS"/>
    <s v="OCUP"/>
    <s v="COLECT. COMPLEMENTARIOS"/>
    <n v="74917918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565240243.1500001"/>
    <n v="4220186.3010999998"/>
    <s v="EMISOR"/>
    <x v="54"/>
    <n v="4"/>
    <s v="REGÍMENES OCUPACIONALES COMPLEMENTARIOS"/>
    <s v="OCUP"/>
    <s v="COLECT. COMPLEMENTARIOS"/>
    <n v="2565240243.150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801498420"/>
    <n v="4608864.7198999999"/>
    <s v="EMISOR"/>
    <x v="54"/>
    <n v="4"/>
    <s v="REGÍMENES OCUPACIONALES COMPLEMENTARIOS"/>
    <s v="OCUP"/>
    <s v="COLECT. COMPLEMENTARIOS"/>
    <n v="2801498420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952343422.85000002"/>
    <n v="1566740.8454"/>
    <s v="EMISOR"/>
    <x v="54"/>
    <n v="4"/>
    <s v="REGÍMENES OCUPACIONALES COMPLEMENTARIOS"/>
    <s v="OCUP"/>
    <s v="COLECT. COMPLEMENTARIOS"/>
    <n v="952343422.85000002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99974480"/>
    <n v="1645100.7320999999"/>
    <s v="EMISOR"/>
    <x v="54"/>
    <n v="4"/>
    <s v="REGÍMENES OCUPACIONALES COMPLEMENTARIOS"/>
    <s v="OCUP"/>
    <s v="COLECT. COMPLEMENTARIOS"/>
    <n v="99997448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84873330"/>
    <n v="2113800"/>
    <s v="GESTOR"/>
    <x v="54"/>
    <n v="4"/>
    <s v="REGÍMENES OCUPACIONALES COMPLEMENTARIOS"/>
    <s v="OCUP"/>
    <s v="COLECT. COMPLEMENTARIOS"/>
    <n v="2113800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552471232.4100001"/>
    <n v="2554036.7400000002"/>
    <s v="EMISOR"/>
    <x v="54"/>
    <n v="4"/>
    <s v="REGÍMENES OCUPACIONALES COMPLEMENTARIOS"/>
    <s v="OCUP"/>
    <s v="COLECT. COMPLEMENTARIOS"/>
    <n v="2554036.7400000002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855808279.85000002"/>
    <n v="1407926.7579999999"/>
    <s v="EMISOR"/>
    <x v="54"/>
    <n v="4"/>
    <s v="REGÍMENES OCUPACIONALES COMPLEMENTARIOS"/>
    <s v="OCUP"/>
    <s v="COLECT. COMPLEMENTARIOS"/>
    <n v="1407926.7579999999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2124068351.9000001"/>
    <n v="3494395.5776999998"/>
    <s v="EMISOR"/>
    <x v="54"/>
    <n v="4"/>
    <s v="REGÍMENES OCUPACIONALES COMPLEMENTARIOS"/>
    <s v="OCUP"/>
    <s v="COLECT. COMPLEMENTARIOS"/>
    <n v="3494395.5776999998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24319418.24000001"/>
    <n v="1191608.8151"/>
    <s v="EMISOR"/>
    <x v="54"/>
    <n v="4"/>
    <s v="REGÍMENES OCUPACIONALES COMPLEMENTARIOS"/>
    <s v="OCUP"/>
    <s v="COLECT. COMPLEMENTARIOS"/>
    <n v="1191608.815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304977884.5799999"/>
    <n v="2146874.8615000001"/>
    <s v="EMISOR"/>
    <x v="54"/>
    <n v="4"/>
    <s v="REGÍMENES OCUPACIONALES COMPLEMENTARIOS"/>
    <s v="OCUP"/>
    <s v="COLECT. COMPLEMENTARIOS"/>
    <n v="2146874.86150000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306179056.1899996"/>
    <n v="12019707.256999999"/>
    <s v="EMISOR"/>
    <x v="54"/>
    <n v="4"/>
    <s v="REGÍMENES OCUPACIONALES COMPLEMENTARIOS"/>
    <s v="OCUP"/>
    <s v="COLECT. COMPLEMENTARIOS"/>
    <n v="12019707.2569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324734913.9200001"/>
    <n v="3824520.7105999999"/>
    <s v="EMISOR"/>
    <x v="54"/>
    <n v="4"/>
    <s v="REGÍMENES OCUPACIONALES COMPLEMENTARIOS"/>
    <s v="OCUP"/>
    <s v="COLECT. COMPLEMENTARIOS"/>
    <n v="3824520.7105999999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342011230"/>
    <n v="2207800"/>
    <s v="GESTOR"/>
    <x v="54"/>
    <n v="4"/>
    <s v="REGÍMENES OCUPACIONALES COMPLEMENTARIOS"/>
    <s v="OCUP"/>
    <s v="COLECT. COMPLEMENTARIOS"/>
    <n v="22078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105460324"/>
    <n v="1818640"/>
    <s v="GESTOR"/>
    <x v="54"/>
    <n v="4"/>
    <s v="REGÍMENES OCUPACIONALES COMPLEMENTARIOS"/>
    <s v="OCUP"/>
    <s v="COLECT. COMPLEMENTARIOS"/>
    <n v="181864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608725954.6700001"/>
    <n v="4291726.5027000001"/>
    <s v="GESTOR"/>
    <x v="54"/>
    <n v="4"/>
    <s v="REGÍMENES OCUPACIONALES COMPLEMENTARIOS"/>
    <s v="OCUP"/>
    <s v="COLECT. COMPLEMENTARIOS"/>
    <n v="4291726.5027000001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6148807578.1199999"/>
    <n v="10115666"/>
    <s v="GESTOR"/>
    <x v="54"/>
    <n v="4"/>
    <s v="REGÍMENES OCUPACIONALES COMPLEMENTARIOS"/>
    <s v="OCUP"/>
    <s v="COLECT. COMPLEMENTARIOS"/>
    <n v="10115666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67884033.209999993"/>
    <n v="111678.9228"/>
    <s v="GESTOR"/>
    <x v="54"/>
    <n v="4"/>
    <s v="REGÍMENES OCUPACIONALES COMPLEMENTARIOS"/>
    <s v="OCUP"/>
    <s v="COLECT. COMPLEMENTARIOS"/>
    <n v="111678.9228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847924785"/>
    <n v="3040100"/>
    <s v="GESTOR"/>
    <x v="54"/>
    <n v="4"/>
    <s v="REGÍMENES OCUPACIONALES COMPLEMENTARIOS"/>
    <s v="OCUP"/>
    <s v="COLECT. COMPLEMENTARIOS"/>
    <n v="30401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40227955.75"/>
    <n v="230695"/>
    <s v="GESTOR"/>
    <x v="54"/>
    <n v="4"/>
    <s v="REGÍMENES OCUPACIONALES COMPLEMENTARIOS"/>
    <s v="OCUP"/>
    <s v="COLECT. COMPLEMENTARIOS"/>
    <n v="23069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5641105.48000002"/>
    <n v="568628.94709999999"/>
    <s v="EMISOR"/>
    <x v="54"/>
    <n v="4"/>
    <s v="REGÍMENES OCUPACIONALES COMPLEMENTARIOS"/>
    <s v="OCUP"/>
    <s v="COLECT. COMPLEMENTARIOS"/>
    <n v="345641105.480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408297933.9300003"/>
    <n v="15477992.817199999"/>
    <s v="EMISOR"/>
    <x v="54"/>
    <n v="4"/>
    <s v="REGÍMENES OCUPACIONALES COMPLEMENTARIOS"/>
    <s v="OCUP"/>
    <s v="COLECT. COMPLEMENTARIOS"/>
    <n v="9408297933.9300003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511858457"/>
    <n v="12358079.225099999"/>
    <s v="EMISOR"/>
    <x v="54"/>
    <n v="4"/>
    <s v="REGÍMENES OCUPACIONALES COMPLEMENTARIOS"/>
    <s v="OCUP"/>
    <s v="COLECT. COMPLEMENTARIOS"/>
    <n v="7511858457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98559196"/>
    <n v="326658.21500000003"/>
    <s v="EMISOR"/>
    <x v="54"/>
    <n v="4"/>
    <s v="REGÍMENES OCUPACIONALES COMPLEMENTARIOS"/>
    <s v="OCUP"/>
    <s v="COLECT. COMPLEMENTARIOS"/>
    <n v="19855919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885093623.6799998"/>
    <n v="6391533.4764999999"/>
    <s v="EMISOR"/>
    <x v="54"/>
    <n v="4"/>
    <s v="REGÍMENES OCUPACIONALES COMPLEMENTARIOS"/>
    <s v="OCUP"/>
    <s v="COLECT. COMPLEMENTARIOS"/>
    <n v="3885093623.67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9383115.60000002"/>
    <n v="1545419.2903"/>
    <s v="EMISOR"/>
    <x v="54"/>
    <n v="4"/>
    <s v="REGÍMENES OCUPACIONALES COMPLEMENTARIOS"/>
    <s v="OCUP"/>
    <s v="COLECT. COMPLEMENTARIOS"/>
    <n v="939383115.600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90450435"/>
    <n v="806860.9608"/>
    <s v="EMISOR"/>
    <x v="54"/>
    <n v="4"/>
    <s v="REGÍMENES OCUPACIONALES COMPLEMENTARIOS"/>
    <s v="OCUP"/>
    <s v="COLECT. COMPLEMENTARIOS"/>
    <n v="490450435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888895160.63999999"/>
    <n v="1462359.3988999999"/>
    <s v="EMISOR"/>
    <x v="54"/>
    <n v="4"/>
    <s v="REGÍMENES OCUPACIONALES COMPLEMENTARIOS"/>
    <s v="OCUP"/>
    <s v="COLECT. COMPLEMENTARIOS"/>
    <n v="888895160.63999999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600560577.28"/>
    <n v="2633150.5754"/>
    <s v="EMISOR"/>
    <x v="54"/>
    <n v="4"/>
    <s v="REGÍMENES OCUPACIONALES COMPLEMENTARIOS"/>
    <s v="OCUP"/>
    <s v="COLECT. COMPLEMENTARIOS"/>
    <n v="1600560577.28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692104843.6800003"/>
    <n v="14299752.9714"/>
    <s v="EMISOR"/>
    <x v="54"/>
    <n v="4"/>
    <s v="REGÍMENES OCUPACIONALES COMPLEMENTARIOS"/>
    <s v="OCUP"/>
    <s v="COLECT. COMPLEMENTARIOS"/>
    <n v="8692104843.6800003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413015373.21"/>
    <n v="8905182.8135000002"/>
    <s v="EMISOR"/>
    <x v="54"/>
    <n v="4"/>
    <s v="REGÍMENES OCUPACIONALES COMPLEMENTARIOS"/>
    <s v="OCUP"/>
    <s v="COLECT. COMPLEMENTARIOS"/>
    <n v="5413015373.2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103687115.21"/>
    <n v="1815722.8185000001"/>
    <s v="EMISOR"/>
    <x v="54"/>
    <n v="4"/>
    <s v="REGÍMENES OCUPACIONALES COMPLEMENTARIOS"/>
    <s v="OCUP"/>
    <s v="COLECT. COMPLEMENTARIOS"/>
    <n v="1103687115.2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7864524090.690002"/>
    <n v="95195400.330200002"/>
    <s v="EMISOR"/>
    <x v="54"/>
    <n v="4"/>
    <s v="REGÍMENES OCUPACIONALES COMPLEMENTARIOS"/>
    <s v="OCUP"/>
    <s v="COLECT. COMPLEMENTARIOS"/>
    <n v="57864524090.69000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706839593.52"/>
    <n v="4453137.4409999996"/>
    <s v="EMISOR"/>
    <x v="54"/>
    <n v="4"/>
    <s v="REGÍMENES OCUPACIONALES COMPLEMENTARIOS"/>
    <s v="OCUP"/>
    <s v="COLECT. COMPLEMENTARIOS"/>
    <n v="2706839593.5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065145806.3400002"/>
    <n v="9978030.4455999993"/>
    <s v="EMISOR"/>
    <x v="54"/>
    <n v="4"/>
    <s v="REGÍMENES OCUPACIONALES COMPLEMENTARIOS"/>
    <s v="OCUP"/>
    <s v="COLECT. COMPLEMENTARIOS"/>
    <n v="6065145806.340000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04801932"/>
    <n v="665956.94990000001"/>
    <s v="EMISOR"/>
    <x v="54"/>
    <n v="4"/>
    <s v="REGÍMENES OCUPACIONALES COMPLEMENTARIOS"/>
    <s v="OCUP"/>
    <s v="COLECT. COMPLEMENTARIOS"/>
    <n v="40480193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022070380"/>
    <n v="1681451.6410000001"/>
    <s v="EMISOR"/>
    <x v="54"/>
    <n v="4"/>
    <s v="REGÍMENES OCUPACIONALES COMPLEMENTARIOS"/>
    <s v="OCUP"/>
    <s v="COLECT. COMPLEMENTARIOS"/>
    <n v="102207038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350381403.95999998"/>
    <n v="576427.41460000002"/>
    <s v="EMISOR"/>
    <x v="54"/>
    <n v="4"/>
    <s v="REGÍMENES OCUPACIONALES COMPLEMENTARIOS"/>
    <s v="OCUP"/>
    <s v="COLECT. COMPLEMENTARIOS"/>
    <n v="350381403.95999998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879740897.5500002"/>
    <n v="9673012.9102999996"/>
    <s v="EMISOR"/>
    <x v="54"/>
    <n v="4"/>
    <s v="REGÍMENES OCUPACIONALES COMPLEMENTARIOS"/>
    <s v="OCUP"/>
    <s v="COLECT. COMPLEMENTARIOS"/>
    <n v="5879740897.5500002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787575276.7199998"/>
    <n v="6231101.8783"/>
    <s v="EMISOR"/>
    <x v="54"/>
    <n v="4"/>
    <s v="REGÍMENES OCUPACIONALES COMPLEMENTARIOS"/>
    <s v="OCUP"/>
    <s v="COLECT. COMPLEMENTARIOS"/>
    <n v="3787575276.7199998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00494425"/>
    <n v="823384.75780000002"/>
    <s v="EMISOR"/>
    <x v="54"/>
    <n v="4"/>
    <s v="REGÍMENES OCUPACIONALES COMPLEMENTARIOS"/>
    <s v="OCUP"/>
    <s v="COLECT. COMPLEMENTARIOS"/>
    <n v="50049442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295842127.9200001"/>
    <n v="5422130.6703000003"/>
    <s v="EMISOR"/>
    <x v="54"/>
    <n v="4"/>
    <s v="REGÍMENES OCUPACIONALES COMPLEMENTARIOS"/>
    <s v="OCUP"/>
    <s v="COLECT. COMPLEMENTARIOS"/>
    <n v="3295842127.92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009449823.8199997"/>
    <n v="8241259.8894999996"/>
    <s v="EMISOR"/>
    <x v="54"/>
    <n v="4"/>
    <s v="REGÍMENES OCUPACIONALES COMPLEMENTARIOS"/>
    <s v="OCUP"/>
    <s v="COLECT. COMPLEMENTARIOS"/>
    <n v="5009449823.8199997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115202587.6499996"/>
    <n v="10060380.9947"/>
    <s v="EMISOR"/>
    <x v="54"/>
    <n v="4"/>
    <s v="REGÍMENES OCUPACIONALES COMPLEMENTARIOS"/>
    <s v="OCUP"/>
    <s v="COLECT. COMPLEMENTARIOS"/>
    <n v="6115202587.649999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996716740"/>
    <n v="4930026.7171"/>
    <s v="EMISOR"/>
    <x v="54"/>
    <n v="4"/>
    <s v="REGÍMENES OCUPACIONALES COMPLEMENTARIOS"/>
    <s v="OCUP"/>
    <s v="COLECT. COMPLEMENTARIOS"/>
    <n v="299671674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028536200"/>
    <n v="8272659.7022000002"/>
    <s v="EMISOR"/>
    <x v="54"/>
    <n v="4"/>
    <s v="REGÍMENES OCUPACIONALES COMPLEMENTARIOS"/>
    <s v="OCUP"/>
    <s v="COLECT. COMPLEMENTARIOS"/>
    <n v="502853620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3697107566.4000001"/>
    <n v="6082269.5835999995"/>
    <s v="EMISOR"/>
    <x v="54"/>
    <n v="4"/>
    <s v="REGÍMENES OCUPACIONALES COMPLEMENTARIOS"/>
    <s v="OCUP"/>
    <s v="COLECT. COMPLEMENTARIOS"/>
    <n v="3697107566.4000001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297070014.55000001"/>
    <n v="488722.57059999998"/>
    <s v="EMISOR"/>
    <x v="54"/>
    <n v="4"/>
    <s v="REGÍMENES OCUPACIONALES COMPLEMENTARIOS"/>
    <s v="OCUP"/>
    <s v="COLECT. COMPLEMENTARIOS"/>
    <n v="297070014.55000001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399964272"/>
    <n v="2303141.0249000001"/>
    <s v="EMISOR"/>
    <x v="54"/>
    <n v="4"/>
    <s v="REGÍMENES OCUPACIONALES COMPLEMENTARIOS"/>
    <s v="OCUP"/>
    <s v="COLECT. COMPLEMENTARIOS"/>
    <n v="139996427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373434719.900002"/>
    <n v="79581203.783700004"/>
    <s v="EMISOR"/>
    <x v="54"/>
    <n v="4"/>
    <s v="REGÍMENES OCUPACIONALES COMPLEMENTARIOS"/>
    <s v="OCUP"/>
    <s v="COLECT. COMPLEMENTARIOS"/>
    <n v="48373434719.9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707832338.84"/>
    <n v="29131911.390700001"/>
    <s v="EMISOR"/>
    <x v="54"/>
    <n v="4"/>
    <s v="REGÍMENES OCUPACIONALES COMPLEMENTARIOS"/>
    <s v="OCUP"/>
    <s v="COLECT. COMPLEMENTARIOS"/>
    <n v="17707832338.8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866431022.58000004"/>
    <n v="1425402.6858000001"/>
    <s v="EMISOR"/>
    <x v="54"/>
    <n v="4"/>
    <s v="REGÍMENES OCUPACIONALES COMPLEMENTARIOS"/>
    <s v="OCUP"/>
    <s v="COLECT. COMPLEMENTARIOS"/>
    <n v="866431022.5800000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901658413.3299999"/>
    <n v="11354213.0679"/>
    <s v="EMISOR"/>
    <x v="54"/>
    <n v="4"/>
    <s v="REGÍMENES OCUPACIONALES COMPLEMENTARIOS"/>
    <s v="OCUP"/>
    <s v="COLECT. COMPLEMENTARIOS"/>
    <n v="6901658413.329999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MUNSJ"/>
    <s v="MUNICIPALIDAD DE SAN JOSÉ"/>
    <n v="486791865.94"/>
    <n v="800842.09250000003"/>
    <s v="EMISOR"/>
    <x v="54"/>
    <n v="4"/>
    <s v="REGÍMENES OCUPACIONALES COMPLEMENTARIOS"/>
    <s v="OCUP"/>
    <s v="COLECT. COMPLEMENTARIOS"/>
    <n v="486791865.94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96923060"/>
    <n v="817509.35259999998"/>
    <s v="EMISOR"/>
    <x v="54"/>
    <n v="4"/>
    <s v="REGÍMENES OCUPACIONALES COMPLEMENTARIOS"/>
    <s v="OCUP"/>
    <s v="COLECT. COMPLEMENTARIOS"/>
    <n v="49692306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661692293.290001"/>
    <n v="30701147.147"/>
    <s v="EMISOR"/>
    <x v="54"/>
    <n v="4"/>
    <s v="REGÍMENES OCUPACIONALES COMPLEMENTARIOS"/>
    <s v="OCUP"/>
    <s v="COLECT. COMPLEMENTARIOS"/>
    <n v="18661692293.29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81214199.04"/>
    <n v="2107780.2074000002"/>
    <s v="EMISOR"/>
    <x v="54"/>
    <n v="4"/>
    <s v="REGÍMENES OCUPACIONALES COMPLEMENTARIOS"/>
    <s v="OCUP"/>
    <s v="COLECT. COMPLEMENTARIOS"/>
    <n v="1281214199.0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599369952"/>
    <n v="2631191.8269000002"/>
    <s v="EMISOR"/>
    <x v="54"/>
    <n v="4"/>
    <s v="REGÍMENES OCUPACIONALES COMPLEMENTARIOS"/>
    <s v="OCUP"/>
    <s v="COLECT. COMPLEMENTARIOS"/>
    <n v="159936995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7923000"/>
    <n v="1625274.3274999999"/>
    <s v="EMISOR"/>
    <x v="54"/>
    <n v="4"/>
    <s v="REGÍMENES OCUPACIONALES COMPLEMENTARIOS"/>
    <s v="OCUP"/>
    <s v="COLECT. COMPLEMENTARIOS"/>
    <n v="98792300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293109899.5799999"/>
    <n v="5417635.7647000002"/>
    <s v="EMISOR"/>
    <x v="54"/>
    <n v="4"/>
    <s v="REGÍMENES OCUPACIONALES COMPLEMENTARIOS"/>
    <s v="OCUP"/>
    <s v="COLECT. COMPLEMENTARIOS"/>
    <n v="3293109899.57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29128879"/>
    <n v="3831749.4101999998"/>
    <s v="EMISOR"/>
    <x v="54"/>
    <n v="4"/>
    <s v="REGÍMENES OCUPACIONALES COMPLEMENTARIOS"/>
    <s v="OCUP"/>
    <s v="COLECT. COMPLEMENTARIOS"/>
    <n v="232912887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65662359.39999998"/>
    <n v="1259623.8536"/>
    <s v="EMISOR"/>
    <x v="54"/>
    <n v="4"/>
    <s v="REGÍMENES OCUPACIONALES COMPLEMENTARIOS"/>
    <s v="OCUP"/>
    <s v="COLECT. COMPLEMENTARIOS"/>
    <n v="765662359.399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84685868"/>
    <n v="3594120.0427999999"/>
    <s v="EMISOR"/>
    <x v="54"/>
    <n v="4"/>
    <s v="REGÍMENES OCUPACIONALES COMPLEMENTARIOS"/>
    <s v="OCUP"/>
    <s v="COLECT. COMPLEMENTARIOS"/>
    <n v="218468586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744292498.8800001"/>
    <n v="7805038.2477000002"/>
    <s v="EMISOR"/>
    <x v="54"/>
    <n v="4"/>
    <s v="REGÍMENES OCUPACIONALES COMPLEMENTARIOS"/>
    <s v="OCUP"/>
    <s v="COLECT. COMPLEMENTARIOS"/>
    <n v="4744292498.8800001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2702470"/>
    <n v="1649588.665"/>
    <s v="EMISOR"/>
    <x v="54"/>
    <n v="4"/>
    <s v="REGÍMENES OCUPACIONALES COMPLEMENTARIOS"/>
    <s v="OCUP"/>
    <s v="COLECT. COMPLEMENTARIOS"/>
    <n v="1002702470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998898410"/>
    <n v="4933615.8755999999"/>
    <s v="EMISOR"/>
    <x v="54"/>
    <n v="4"/>
    <s v="REGÍMENES OCUPACIONALES COMPLEMENTARIOS"/>
    <s v="OCUP"/>
    <s v="COLECT. COMPLEMENTARIOS"/>
    <n v="2998898410"/>
  </r>
  <r>
    <x v="2"/>
    <s v="E07"/>
    <n v="2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9407126359.4699993"/>
    <n v="15476065.41"/>
    <s v="EMISOR"/>
    <x v="54"/>
    <n v="4"/>
    <s v="REGÍMENES OCUPACIONALES COMPLEMENTARIOS"/>
    <s v="OCUP"/>
    <s v="COLECT. COMPLEMENTARIOS"/>
    <n v="15476065.41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2977910850"/>
    <n v="4899088.3442000002"/>
    <s v="EMISOR"/>
    <x v="54"/>
    <n v="4"/>
    <s v="REGÍMENES OCUPACIONALES COMPLEMENTARIOS"/>
    <s v="OCUP"/>
    <s v="COLECT. COMPLEMENTARIOS"/>
    <n v="2977910850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804844826"/>
    <n v="2969227.3191999998"/>
    <s v="EMISOR"/>
    <x v="54"/>
    <n v="4"/>
    <s v="REGÍMENES OCUPACIONALES COMPLEMENTARIOS"/>
    <s v="OCUP"/>
    <s v="COLECT. COMPLEMENTARIOS"/>
    <n v="1804844826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706700878"/>
    <n v="9388337.3826000001"/>
    <s v="EMISOR"/>
    <x v="54"/>
    <n v="4"/>
    <s v="REGÍMENES OCUPACIONALES COMPLEMENTARIOS"/>
    <s v="OCUP"/>
    <s v="COLECT. COMPLEMENTARIOS"/>
    <n v="5706700878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802160568"/>
    <n v="1319668.6155999999"/>
    <s v="EMISOR"/>
    <x v="54"/>
    <n v="4"/>
    <s v="REGÍMENES OCUPACIONALES COMPLEMENTARIOS"/>
    <s v="OCUP"/>
    <s v="COLECT. COMPLEMENTARIOS"/>
    <n v="802160568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399701296"/>
    <n v="2302708.3919000002"/>
    <s v="EMISOR"/>
    <x v="54"/>
    <n v="4"/>
    <s v="REGÍMENES OCUPACIONALES COMPLEMENTARIOS"/>
    <s v="OCUP"/>
    <s v="COLECT. COMPLEMENTARIOS"/>
    <n v="1399701296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07202898"/>
    <n v="998935.42489999998"/>
    <s v="EMISOR"/>
    <x v="54"/>
    <n v="4"/>
    <s v="REGÍMENES OCUPACIONALES COMPLEMENTARIOS"/>
    <s v="OCUP"/>
    <s v="COLECT. COMPLEMENTARIOS"/>
    <n v="60720289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05358010"/>
    <n v="1653957.4073000001"/>
    <s v="EMISOR"/>
    <x v="54"/>
    <n v="4"/>
    <s v="REGÍMENES OCUPACIONALES COMPLEMENTARIOS"/>
    <s v="OCUP"/>
    <s v="COLECT. COMPLEMENTARIOS"/>
    <n v="100535801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870257650.9400001"/>
    <n v="3076840.7516999999"/>
    <s v="EMISOR"/>
    <x v="54"/>
    <n v="4"/>
    <s v="REGÍMENES OCUPACIONALES COMPLEMENTARIOS"/>
    <s v="OCUP"/>
    <s v="COLECT. COMPLEMENTARIOS"/>
    <n v="1870257650.9400001"/>
  </r>
  <r>
    <x v="2"/>
    <s v="E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924411289.75999999"/>
    <n v="1520788.5001000001"/>
    <s v="GESTOR"/>
    <x v="54"/>
    <n v="4"/>
    <s v="REGÍMENES OCUPACIONALES COMPLEMENTARIOS"/>
    <s v="OCUP"/>
    <s v="COLECT. COMPLEMENTARIOS"/>
    <n v="1520788.5001000001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538792343.1999998"/>
    <n v="4176675.7311999998"/>
    <s v="EMISOR"/>
    <x v="54"/>
    <n v="4"/>
    <s v="REGÍMENES OCUPACIONALES COMPLEMENTARIOS"/>
    <s v="OCUP"/>
    <s v="COLECT. COMPLEMENTARIOS"/>
    <n v="2538792343.1999998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830820745.5"/>
    <n v="1366818.6979"/>
    <s v="EMISOR"/>
    <x v="54"/>
    <n v="4"/>
    <s v="REGÍMENES OCUPACIONALES COMPLEMENTARIOS"/>
    <s v="OCUP"/>
    <s v="COLECT. COMPLEMENTARIOS"/>
    <n v="830820745.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295501253.2600002"/>
    <n v="10356998.031199999"/>
    <s v="EMISOR"/>
    <x v="54"/>
    <n v="4"/>
    <s v="REGÍMENES OCUPACIONALES COMPLEMENTARIOS"/>
    <s v="OCUP"/>
    <s v="FONDO DE EMPLEADOS DEL BCR"/>
    <n v="6295501253.2600002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16193970.89999998"/>
    <n v="1342755.5662"/>
    <s v="EMISOR"/>
    <x v="54"/>
    <n v="4"/>
    <s v="REGÍMENES OCUPACIONALES COMPLEMENTARIOS"/>
    <s v="OCUP"/>
    <s v="FONDO DE EMPLEADOS DEL BCR"/>
    <n v="816193970.89999998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838528543"/>
    <n v="1379499.1248000001"/>
    <s v="EMISOR"/>
    <x v="54"/>
    <n v="4"/>
    <s v="REGÍMENES OCUPACIONALES COMPLEMENTARIOS"/>
    <s v="OCUP"/>
    <s v="FONDO DE EMPLEADOS DEL BCR"/>
    <n v="838528543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29251195.27999997"/>
    <n v="706179.47730000003"/>
    <s v="EMISOR"/>
    <x v="54"/>
    <n v="4"/>
    <s v="REGÍMENES OCUPACIONALES COMPLEMENTARIOS"/>
    <s v="OCUP"/>
    <s v="FONDO DE EMPLEADOS DEL BCR"/>
    <n v="429251195.2799999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97095103.1999998"/>
    <n v="3614535.0057000001"/>
    <s v="EMISOR"/>
    <x v="54"/>
    <n v="4"/>
    <s v="REGÍMENES OCUPACIONALES COMPLEMENTARIOS"/>
    <s v="OCUP"/>
    <s v="FONDO DE EMPLEADOS DEL BCR"/>
    <n v="2197095103.19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931599381.0799999"/>
    <n v="6468042.0844999999"/>
    <s v="EMISOR"/>
    <x v="54"/>
    <n v="4"/>
    <s v="REGÍMENES OCUPACIONALES COMPLEMENTARIOS"/>
    <s v="OCUP"/>
    <s v="FONDO DE EMPLEADOS DEL BCR"/>
    <n v="3931599381.07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00676214"/>
    <n v="1152712.3698"/>
    <s v="EMISOR"/>
    <x v="54"/>
    <n v="4"/>
    <s v="REGÍMENES OCUPACIONALES COMPLEMENTARIOS"/>
    <s v="OCUP"/>
    <s v="FONDO DE EMPLEADOS DEL BCR"/>
    <n v="700676214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500951850"/>
    <n v="4114422.7193999998"/>
    <s v="EMISOR"/>
    <x v="54"/>
    <n v="4"/>
    <s v="REGÍMENES OCUPACIONALES COMPLEMENTARIOS"/>
    <s v="OCUP"/>
    <s v="FONDO DE EMPLEADOS DEL BCR"/>
    <n v="250095185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00194942"/>
    <n v="329349.25060000003"/>
    <s v="EMISOR"/>
    <x v="54"/>
    <n v="4"/>
    <s v="REGÍMENES OCUPACIONALES COMPLEMENTARIOS"/>
    <s v="OCUP"/>
    <s v="FONDO DE EMPLEADOS DEL BCR"/>
    <n v="200194942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99873415"/>
    <n v="164306.02119999999"/>
    <s v="EMISOR"/>
    <x v="54"/>
    <n v="4"/>
    <s v="REGÍMENES OCUPACIONALES COMPLEMENTARIOS"/>
    <s v="OCUP"/>
    <s v="FONDO DE EMPLEADOS DEL BCR"/>
    <n v="99873415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500513960"/>
    <n v="823416.89560000005"/>
    <s v="EMISOR"/>
    <x v="54"/>
    <n v="4"/>
    <s v="REGÍMENES OCUPACIONALES COMPLEMENTARIOS"/>
    <s v="OCUP"/>
    <s v="FONDO DE EMPLEADOS DEL BCR"/>
    <n v="500513960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8073172.95000005"/>
    <n v="951012.86990000005"/>
    <s v="EMISOR"/>
    <x v="54"/>
    <n v="4"/>
    <s v="REGÍMENES OCUPACIONALES COMPLEMENTARIOS"/>
    <s v="OCUP"/>
    <s v="FONDO DE EMPLEADOS DEL BCR"/>
    <n v="578073172.95000005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156391242.7600002"/>
    <n v="11773284.9268"/>
    <s v="EMISOR"/>
    <x v="54"/>
    <n v="4"/>
    <s v="REGÍMENES OCUPACIONALES COMPLEMENTARIOS"/>
    <s v="OCUP"/>
    <s v="FONDO DE EMPLEADOS DEL BCR"/>
    <n v="7156391242.7600002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807314372.1300001"/>
    <n v="12844146.3718"/>
    <s v="EMISOR"/>
    <x v="54"/>
    <n v="4"/>
    <s v="REGÍMENES OCUPACIONALES COMPLEMENTARIOS"/>
    <s v="OCUP"/>
    <s v="FONDO DE EMPLEADOS DEL BCR"/>
    <n v="7807314372.13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147302941.46"/>
    <n v="6822905.2257000003"/>
    <s v="EMISOR"/>
    <x v="54"/>
    <n v="4"/>
    <s v="REGÍMENES OCUPACIONALES COMPLEMENTARIOS"/>
    <s v="OCUP"/>
    <s v="FONDO DE EMPLEADOS DEL BCR"/>
    <n v="4147302941.46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429844072.5"/>
    <n v="707154.84490000003"/>
    <s v="EMISOR"/>
    <x v="54"/>
    <n v="4"/>
    <s v="REGÍMENES OCUPACIONALES COMPLEMENTARIOS"/>
    <s v="OCUP"/>
    <s v="FONDO DE EMPLEADOS DEL BCR"/>
    <n v="429844072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499777295"/>
    <n v="2467347.6927"/>
    <s v="EMISOR"/>
    <x v="54"/>
    <n v="4"/>
    <s v="REGÍMENES OCUPACIONALES COMPLEMENTARIOS"/>
    <s v="OCUP"/>
    <s v="FONDO DE EMPLEADOS DEL BCR"/>
    <n v="149977729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522791933.8800001"/>
    <n v="7440638.2066000002"/>
    <s v="EMISOR"/>
    <x v="54"/>
    <n v="4"/>
    <s v="REGÍMENES OCUPACIONALES COMPLEMENTARIOS"/>
    <s v="OCUP"/>
    <s v="FONDO DE EMPLEADOS DEL BCR"/>
    <n v="4522791933.880000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69569228.400000006"/>
    <n v="114451.3094"/>
    <s v="EMISOR"/>
    <x v="54"/>
    <n v="4"/>
    <s v="REGÍMENES OCUPACIONALES COMPLEMENTARIOS"/>
    <s v="OCUP"/>
    <s v="FONDO DE EMPLEADOS DEL BCR"/>
    <n v="69569228.400000006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99601567"/>
    <n v="492887.3357"/>
    <s v="EMISOR"/>
    <x v="54"/>
    <n v="4"/>
    <s v="REGÍMENES OCUPACIONALES COMPLEMENTARIOS"/>
    <s v="OCUP"/>
    <s v="FONDO DE EMPLEADOS DEL BCR"/>
    <n v="299601567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873427478"/>
    <n v="4727198.2857999997"/>
    <s v="EMISOR"/>
    <x v="54"/>
    <n v="4"/>
    <s v="REGÍMENES OCUPACIONALES COMPLEMENTARIOS"/>
    <s v="OCUP"/>
    <s v="FONDO DE EMPLEADOS DEL BCR"/>
    <n v="287342747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03392005.62"/>
    <n v="334608.87660000002"/>
    <s v="EMISOR"/>
    <x v="54"/>
    <n v="4"/>
    <s v="REGÍMENES OCUPACIONALES COMPLEMENTARIOS"/>
    <s v="OCUP"/>
    <s v="FONDO DE EMPLEADOS DEL BCR"/>
    <n v="203392005.6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12664730"/>
    <n v="1665978.0044"/>
    <s v="EMISOR"/>
    <x v="54"/>
    <n v="4"/>
    <s v="REGÍMENES OCUPACIONALES COMPLEMENTARIOS"/>
    <s v="OCUP"/>
    <s v="FONDO DE EMPLEADOS DEL BCR"/>
    <n v="101266473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485679944"/>
    <n v="2444155.5384"/>
    <s v="EMISOR"/>
    <x v="54"/>
    <n v="4"/>
    <s v="REGÍMENES OCUPACIONALES COMPLEMENTARIOS"/>
    <s v="OCUP"/>
    <s v="FONDO DE EMPLEADOS DEL BCR"/>
    <n v="148567994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14513432.33999997"/>
    <n v="517419.48229999997"/>
    <s v="EMISOR"/>
    <x v="54"/>
    <n v="4"/>
    <s v="REGÍMENES OCUPACIONALES COMPLEMENTARIOS"/>
    <s v="OCUP"/>
    <s v="FONDO DE EMPLEADOS DEL BCR"/>
    <n v="314513432.3399999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322531456.75"/>
    <n v="3820895.7091000001"/>
    <s v="EMISOR"/>
    <x v="54"/>
    <n v="4"/>
    <s v="REGÍMENES OCUPACIONALES COMPLEMENTARIOS"/>
    <s v="OCUP"/>
    <s v="FONDO DE EMPLEADOS DEL BCR"/>
    <n v="2322531456.7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00257403"/>
    <n v="493966.2795"/>
    <s v="EMISOR"/>
    <x v="54"/>
    <n v="4"/>
    <s v="REGÍMENES OCUPACIONALES COMPLEMENTARIOS"/>
    <s v="OCUP"/>
    <s v="FONDO DE EMPLEADOS DEL BCR"/>
    <n v="30025740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101602310.75"/>
    <n v="10038006.598300001"/>
    <s v="EMISOR"/>
    <x v="54"/>
    <n v="4"/>
    <s v="REGÍMENES OCUPACIONALES COMPLEMENTARIOS"/>
    <s v="OCUP"/>
    <s v="FONDO DE EMPLEADOS DEL BCR"/>
    <n v="6101602310.7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516190626.74"/>
    <n v="20590919.8433"/>
    <s v="EMISOR"/>
    <x v="54"/>
    <n v="4"/>
    <s v="REGÍMENES OCUPACIONALES COMPLEMENTARIOS"/>
    <s v="OCUP"/>
    <s v="FONDO DE EMPLEADOS DEL BCR"/>
    <n v="12516190626.74"/>
  </r>
  <r>
    <x v="3"/>
    <s v="A10"/>
    <n v="2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07780036.47000003"/>
    <n v="999884.9"/>
    <s v="EMISOR"/>
    <x v="54"/>
    <n v="4"/>
    <s v="REGÍMENES OCUPACIONALES COMPLEMENTARIOS"/>
    <s v="OCUP"/>
    <s v="FONDO DE EMPLEADOS DEL BCR"/>
    <n v="999884.9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22261131.53"/>
    <n v="201137.01"/>
    <s v="EMISOR"/>
    <x v="54"/>
    <n v="4"/>
    <s v="REGÍMENES OCUPACIONALES COMPLEMENTARIOS"/>
    <s v="OCUP"/>
    <s v="FONDO DE EMPLEADOS DEL BCR"/>
    <n v="201137.01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44597426.86000001"/>
    <n v="895940.49"/>
    <s v="EMISOR"/>
    <x v="54"/>
    <n v="4"/>
    <s v="REGÍMENES OCUPACIONALES COMPLEMENTARIOS"/>
    <s v="OCUP"/>
    <s v="FONDO DE EMPLEADOS DEL BCR"/>
    <n v="895940.49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5646027.46000001"/>
    <n v="420574.2"/>
    <s v="EMISOR"/>
    <x v="54"/>
    <n v="4"/>
    <s v="REGÍMENES OCUPACIONALES COMPLEMENTARIOS"/>
    <s v="OCUP"/>
    <s v="FONDO DE EMPLEADOS DEL BCR"/>
    <n v="420574.2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3516671.75"/>
    <n v="219653.98"/>
    <s v="EMISOR"/>
    <x v="54"/>
    <n v="4"/>
    <s v="REGÍMENES OCUPACIONALES COMPLEMENTARIOS"/>
    <s v="OCUP"/>
    <s v="FONDO DE EMPLEADOS DEL BCR"/>
    <n v="219653.9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33205799.21000004"/>
    <n v="1206228.18"/>
    <s v="EMISOR"/>
    <x v="54"/>
    <n v="4"/>
    <s v="REGÍMENES OCUPACIONALES COMPLEMENTARIOS"/>
    <s v="OCUP"/>
    <s v="FONDO DE EMPLEADOS DEL BCR"/>
    <n v="1206228.18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64543945.96"/>
    <n v="8002869.04"/>
    <s v="EMISOR"/>
    <x v="54"/>
    <n v="4"/>
    <s v="REGÍMENES OCUPACIONALES COMPLEMENTARIOS"/>
    <s v="OCUP"/>
    <s v="FONDO DE EMPLEADOS DEL BCR"/>
    <n v="8002869.04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82295571.489999995"/>
    <n v="135387.96"/>
    <s v="GESTOR"/>
    <x v="54"/>
    <n v="4"/>
    <s v="REGÍMENES OCUPACIONALES COMPLEMENTARIOS"/>
    <s v="OCUP"/>
    <s v="FONDO DE EMPLEADOS DEL BCR"/>
    <n v="135387.96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8173847.5"/>
    <n v="46350"/>
    <s v="GESTOR"/>
    <x v="54"/>
    <n v="4"/>
    <s v="REGÍMENES OCUPACIONALES COMPLEMENTARIOS"/>
    <s v="OCUP"/>
    <s v="FONDO DE EMPLEADOS DEL BCR"/>
    <n v="46350"/>
  </r>
  <r>
    <x v="3"/>
    <s v="A10"/>
    <n v="2"/>
    <x v="0"/>
    <s v="RE"/>
    <s v="REPORTOS"/>
    <n v="7"/>
    <s v="RECOMPRAS"/>
    <s v="-1"/>
    <s v="NO DISPONIBLE"/>
    <n v="1"/>
    <s v="ENTRE 0 Y 180 DIAS"/>
    <n v="1"/>
    <x v="0"/>
    <s v="G"/>
    <s v="MINISTERIO DE HACIENDA"/>
    <n v="528959573.81999999"/>
    <n v="870213.99"/>
    <s v="EMISOR"/>
    <x v="54"/>
    <n v="4"/>
    <s v="REGÍMENES OCUPACIONALES COMPLEMENTARIOS"/>
    <s v="OCUP"/>
    <s v="FONDO DE EMPLEADOS DEL BCR"/>
    <n v="870213.99"/>
  </r>
  <r>
    <x v="3"/>
    <s v="A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64261761.21000001"/>
    <n v="270234.03999999998"/>
    <s v="GESTOR"/>
    <x v="54"/>
    <n v="4"/>
    <s v="REGÍMENES OCUPACIONALES COMPLEMENTARIOS"/>
    <s v="OCUP"/>
    <s v="FONDO DE EMPLEADOS DEL BCR"/>
    <n v="270234.03999999998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637943115.63999999"/>
    <n v="1049507.47"/>
    <s v="EMISOR"/>
    <x v="54"/>
    <n v="4"/>
    <s v="REGÍMENES OCUPACIONALES COMPLEMENTARIOS"/>
    <s v="OCUP"/>
    <s v="FONDO DE EMPLEADOS DEL BCR"/>
    <n v="1049507.47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1508321.539999999"/>
    <n v="84738.54"/>
    <s v="EMISOR"/>
    <x v="54"/>
    <n v="4"/>
    <s v="REGÍMENES OCUPACIONALES COMPLEMENTARIOS"/>
    <s v="OCUP"/>
    <s v="FONDO DE EMPLEADOS DEL BCR"/>
    <n v="84738.54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24293938.99000001"/>
    <n v="368995.54"/>
    <s v="EMISOR"/>
    <x v="54"/>
    <n v="4"/>
    <s v="REGÍMENES OCUPACIONALES COMPLEMENTARIOS"/>
    <s v="OCUP"/>
    <s v="FONDO DE EMPLEADOS DEL BCR"/>
    <n v="368995.54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72204899.92000002"/>
    <n v="612330.18000000005"/>
    <s v="EMISOR"/>
    <x v="54"/>
    <n v="4"/>
    <s v="REGÍMENES OCUPACIONALES COMPLEMENTARIOS"/>
    <s v="OCUP"/>
    <s v="FONDO DE EMPLEADOS DEL BCR"/>
    <n v="612330.18000000005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298188123"/>
    <n v="490562.01860000001"/>
    <s v="EMISOR"/>
    <x v="54"/>
    <n v="4"/>
    <s v="REGÍMENES OCUPACIONALES COMPLEMENTARIOS"/>
    <s v="OCUP"/>
    <s v="FONDO DE EMPLEADOS DEL BCR"/>
    <n v="298188123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298809605"/>
    <n v="2136727.1612999998"/>
    <s v="EMISOR"/>
    <x v="54"/>
    <n v="4"/>
    <s v="REGÍMENES OCUPACIONALES COMPLEMENTARIOS"/>
    <s v="OCUP"/>
    <s v="FONDO DE EMPLEADOS DEL BCR"/>
    <n v="1298809605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799116680"/>
    <n v="1314660.9853999999"/>
    <s v="EMISOR"/>
    <x v="54"/>
    <n v="4"/>
    <s v="REGÍMENES OCUPACIONALES COMPLEMENTARIOS"/>
    <s v="OCUP"/>
    <s v="FONDO DE EMPLEADOS DEL BCR"/>
    <n v="79911668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65445201.34999999"/>
    <n v="272180.96789999999"/>
    <s v="EMISOR"/>
    <x v="54"/>
    <n v="4"/>
    <s v="REGÍMENES OCUPACIONALES COMPLEMENTARIOS"/>
    <s v="OCUP"/>
    <s v="FONDO DE EMPLEADOS DEL BCR"/>
    <n v="165445201.34999999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999935750"/>
    <n v="1645037.0157000001"/>
    <s v="EMISOR"/>
    <x v="54"/>
    <n v="4"/>
    <s v="REGÍMENES OCUPACIONALES COMPLEMENTARIOS"/>
    <s v="OCUP"/>
    <s v="FONDO DE EMPLEADOS DEL BCR"/>
    <n v="99993575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751250491"/>
    <n v="1235914.2733"/>
    <s v="EMISOR"/>
    <x v="54"/>
    <n v="4"/>
    <s v="REGÍMENES OCUPACIONALES COMPLEMENTARIOS"/>
    <s v="OCUP"/>
    <s v="FONDO DE EMPLEADOS DEL BCR"/>
    <n v="751250491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97293552"/>
    <n v="653604.5932"/>
    <s v="EMISOR"/>
    <x v="54"/>
    <n v="4"/>
    <s v="REGÍMENES OCUPACIONALES COMPLEMENTARIOS"/>
    <s v="OCUP"/>
    <s v="FONDO DE EMPLEADOS DEL BCR"/>
    <n v="397293552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07810854.46000004"/>
    <n v="999935.6"/>
    <s v="EMISOR"/>
    <x v="54"/>
    <n v="4"/>
    <s v="REGÍMENES OCUPACIONALES COMPLEMENTARIOS"/>
    <s v="OCUP"/>
    <s v="FONDO DE EMPLEADOS DEL BCR"/>
    <n v="999935.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321407451.5"/>
    <n v="3819046.56"/>
    <s v="EMISOR"/>
    <x v="54"/>
    <n v="4"/>
    <s v="REGÍMENES OCUPACIONALES COMPLEMENTARIOS"/>
    <s v="OCUP"/>
    <s v="FONDO DE EMPLEADOS DEL BCR"/>
    <n v="3819046.5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529042737.0900002"/>
    <n v="7450921.6699999999"/>
    <s v="EMISOR"/>
    <x v="54"/>
    <n v="4"/>
    <s v="REGÍMENES OCUPACIONALES COMPLEMENTARIOS"/>
    <s v="OCUP"/>
    <s v="FONDO DE EMPLEADOS DEL BCR"/>
    <n v="7450921.6699999999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607411381.51999998"/>
    <n v="999278.41"/>
    <s v="EMISOR"/>
    <x v="54"/>
    <n v="4"/>
    <s v="REGÍMENES OCUPACIONALES COMPLEMENTARIOS"/>
    <s v="OCUP"/>
    <s v="FONDO DE EMPLEADOS DEL BCR"/>
    <n v="999278.41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697215750"/>
    <n v="1147019.4127"/>
    <s v="EMISOR"/>
    <x v="54"/>
    <n v="4"/>
    <s v="REGÍMENES OCUPACIONALES COMPLEMENTARIOS"/>
    <s v="OCUP"/>
    <s v="FONDO DE EMPLEADOS DEL BCR"/>
    <n v="69721575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706408024.6099999"/>
    <n v="2807284.7324000001"/>
    <s v="EMISOR"/>
    <x v="54"/>
    <n v="4"/>
    <s v="REGÍMENES OCUPACIONALES COMPLEMENTARIOS"/>
    <s v="OCUP"/>
    <s v="FONDO DE EMPLEADOS DEL BCR"/>
    <n v="1706408024.6099999"/>
  </r>
  <r>
    <x v="3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385171870.83999997"/>
    <n v="633662.69779999997"/>
    <s v="GESTOR"/>
    <x v="54"/>
    <n v="4"/>
    <s v="REGÍMENES OCUPACIONALES COMPLEMENTARIOS"/>
    <s v="OCUP"/>
    <s v="FONDO DE EMPLEADOS DEL BCR"/>
    <n v="385171870.83999997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99734050"/>
    <n v="493105.28909999999"/>
    <s v="EMISOR"/>
    <x v="54"/>
    <n v="4"/>
    <s v="REGÍMENES OCUPACIONALES COMPLEMENTARIOS"/>
    <s v="OCUP"/>
    <s v="COLECT. COMPLEMENTARIOS"/>
    <n v="299734050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99988048"/>
    <n v="164494.60889999999"/>
    <s v="EMISOR"/>
    <x v="54"/>
    <n v="4"/>
    <s v="REGÍMENES OCUPACIONALES COMPLEMENTARIOS"/>
    <s v="OCUP"/>
    <s v="COLECT. COMPLEMENTARIOS"/>
    <n v="99988048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99797575"/>
    <n v="822238.34010000003"/>
    <s v="EMISOR"/>
    <x v="54"/>
    <n v="4"/>
    <s v="REGÍMENES OCUPACIONALES COMPLEMENTARIOS"/>
    <s v="OCUP"/>
    <s v="COLECT. COMPLEMENTARIOS"/>
    <n v="499797575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0500000"/>
    <n v="329851.11459999997"/>
    <s v="EMISOR"/>
    <x v="54"/>
    <n v="4"/>
    <s v="REGÍMENES OCUPACIONALES COMPLEMENTARIOS"/>
    <s v="OCUP"/>
    <s v="COLECT. COMPLEMENTARIOS"/>
    <n v="200500000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530305110.6999998"/>
    <n v="4162713.0225"/>
    <s v="EMISOR"/>
    <x v="54"/>
    <n v="4"/>
    <s v="REGÍMENES OCUPACIONALES COMPLEMENTARIOS"/>
    <s v="OCUP"/>
    <s v="COLECT. COMPLEMENTARIOS"/>
    <n v="2530305110.6999998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7765398.73000002"/>
    <n v="802443.69290000002"/>
    <s v="EMISOR"/>
    <x v="54"/>
    <n v="4"/>
    <s v="REGÍMENES OCUPACIONALES COMPLEMENTARIOS"/>
    <s v="OCUP"/>
    <s v="COLECT. COMPLEMENTARIOS"/>
    <n v="802443.69290000002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87806377.25"/>
    <n v="2941196.6394000002"/>
    <s v="EMISOR"/>
    <x v="54"/>
    <n v="4"/>
    <s v="REGÍMENES OCUPACIONALES COMPLEMENTARIOS"/>
    <s v="OCUP"/>
    <s v="COLECT. COMPLEMENTARIOS"/>
    <n v="2941196.639400000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22543278.9000001"/>
    <n v="1846743.8988000001"/>
    <s v="EMISOR"/>
    <x v="54"/>
    <n v="4"/>
    <s v="REGÍMENES OCUPACIONALES COMPLEMENTARIOS"/>
    <s v="OCUP"/>
    <s v="COLECT. COMPLEMENTARIOS"/>
    <n v="1122543278.9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98908780"/>
    <n v="820776.14540000004"/>
    <s v="EMISOR"/>
    <x v="54"/>
    <n v="4"/>
    <s v="REGÍMENES OCUPACIONALES COMPLEMENTARIOS"/>
    <s v="OCUP"/>
    <s v="COLECT. COMPLEMENTARIOS"/>
    <n v="49890878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56958030.88"/>
    <n v="1738846.8058"/>
    <s v="EMISOR"/>
    <x v="54"/>
    <n v="4"/>
    <s v="REGÍMENES OCUPACIONALES COMPLEMENTARIOS"/>
    <s v="OCUP"/>
    <s v="COLECT. COMPLEMENTARIOS"/>
    <n v="1056958030.88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152970575.4400001"/>
    <n v="1896801.1440999999"/>
    <s v="EMISOR"/>
    <x v="54"/>
    <n v="4"/>
    <s v="REGÍMENES OCUPACIONALES COMPLEMENTARIOS"/>
    <s v="OCUP"/>
    <s v="COLECT. COMPLEMENTARIOS"/>
    <n v="1152970575.440000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18408825.60000002"/>
    <n v="852856.50340000005"/>
    <s v="EMISOR"/>
    <x v="54"/>
    <n v="4"/>
    <s v="REGÍMENES OCUPACIONALES COMPLEMENTARIOS"/>
    <s v="OCUP"/>
    <s v="COLECT. COMPLEMENTARIOS"/>
    <n v="518408825.60000002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0480171.600000001"/>
    <n v="66595.659499999994"/>
    <s v="EMISOR"/>
    <x v="54"/>
    <n v="4"/>
    <s v="REGÍMENES OCUPACIONALES COMPLEMENTARIOS"/>
    <s v="OCUP"/>
    <s v="COLECT. COMPLEMENTARIOS"/>
    <n v="40480171.600000001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49994840"/>
    <n v="246762.9185"/>
    <s v="EMISOR"/>
    <x v="54"/>
    <n v="4"/>
    <s v="REGÍMENES OCUPACIONALES COMPLEMENTARIOS"/>
    <s v="OCUP"/>
    <s v="COLECT. COMPLEMENTARIOS"/>
    <n v="149994840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879482098.8199999"/>
    <n v="3092016.2850000001"/>
    <s v="EMISOR"/>
    <x v="54"/>
    <n v="4"/>
    <s v="REGÍMENES OCUPACIONALES COMPLEMENTARIOS"/>
    <s v="OCUP"/>
    <s v="COLECT. COMPLEMENTARIOS"/>
    <n v="1879482098.81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182074385.900002"/>
    <n v="28266964.524"/>
    <s v="EMISOR"/>
    <x v="54"/>
    <n v="4"/>
    <s v="REGÍMENES OCUPACIONALES COMPLEMENTARIOS"/>
    <s v="OCUP"/>
    <s v="COLECT. COMPLEMENTARIOS"/>
    <n v="17182074385.9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769722149"/>
    <n v="14427444.515900001"/>
    <s v="EMISOR"/>
    <x v="54"/>
    <n v="4"/>
    <s v="REGÍMENES OCUPACIONALES COMPLEMENTARIOS"/>
    <s v="OCUP"/>
    <s v="COLECT. COMPLEMENTARIOS"/>
    <n v="8769722149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324896563.96"/>
    <n v="10405357.512499999"/>
    <s v="EMISOR"/>
    <x v="54"/>
    <n v="4"/>
    <s v="REGÍMENES OCUPACIONALES COMPLEMENTARIOS"/>
    <s v="OCUP"/>
    <s v="COLECT. COMPLEMENTARIOS"/>
    <n v="6324896563.9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96201460"/>
    <n v="3284036.2917999998"/>
    <s v="EMISOR"/>
    <x v="54"/>
    <n v="4"/>
    <s v="REGÍMENES OCUPACIONALES COMPLEMENTARIOS"/>
    <s v="OCUP"/>
    <s v="COLECT. COMPLEMENTARIOS"/>
    <n v="199620146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004597083.259998"/>
    <n v="39490988.045199998"/>
    <s v="EMISOR"/>
    <x v="54"/>
    <n v="4"/>
    <s v="REGÍMENES OCUPACIONALES COMPLEMENTARIOS"/>
    <s v="OCUP"/>
    <s v="COLECT. COMPLEMENTARIOS"/>
    <n v="24004597083.25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106341892.5"/>
    <n v="3465233.0221000002"/>
    <s v="EMISOR"/>
    <x v="54"/>
    <n v="4"/>
    <s v="REGÍMENES OCUPACIONALES COMPLEMENTARIOS"/>
    <s v="OCUP"/>
    <s v="COLECT. COMPLEMENTARIOS"/>
    <n v="2106341892.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795981848"/>
    <n v="7890074.6039000005"/>
    <s v="EMISOR"/>
    <x v="54"/>
    <n v="4"/>
    <s v="REGÍMENES OCUPACIONALES COMPLEMENTARIOS"/>
    <s v="OCUP"/>
    <s v="COLECT. COMPLEMENTARIOS"/>
    <n v="4795981848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165812260"/>
    <n v="31530496.438299999"/>
    <s v="EMISOR"/>
    <x v="54"/>
    <n v="4"/>
    <s v="REGÍMENES OCUPACIONALES COMPLEMENTARIOS"/>
    <s v="OCUP"/>
    <s v="COLECT. COMPLEMENTARIOS"/>
    <n v="19165812260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823393064.77"/>
    <n v="29322025.277199998"/>
    <s v="EMISOR"/>
    <x v="54"/>
    <n v="4"/>
    <s v="REGÍMENES OCUPACIONALES COMPLEMENTARIOS"/>
    <s v="OCUP"/>
    <s v="COLECT. COMPLEMENTARIOS"/>
    <n v="17823393064.77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005835060"/>
    <n v="11525598.519400001"/>
    <s v="EMISOR"/>
    <x v="54"/>
    <n v="4"/>
    <s v="REGÍMENES OCUPACIONALES COMPLEMENTARIOS"/>
    <s v="OCUP"/>
    <s v="COLECT. COMPLEMENTARIOS"/>
    <n v="7005835060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509346836.16000003"/>
    <n v="837948.23750000005"/>
    <s v="EMISOR"/>
    <x v="54"/>
    <n v="4"/>
    <s v="REGÍMENES OCUPACIONALES COMPLEMENTARIOS"/>
    <s v="OCUP"/>
    <s v="COLECT. COMPLEMENTARIOS"/>
    <n v="509346836.16000003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221004639.490002"/>
    <n v="38201866.6439"/>
    <s v="EMISOR"/>
    <x v="54"/>
    <n v="4"/>
    <s v="REGÍMENES OCUPACIONALES COMPLEMENTARIOS"/>
    <s v="OCUP"/>
    <s v="COLECT. COMPLEMENTARIOS"/>
    <n v="23221004639.490002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58268975.3000002"/>
    <n v="5031288.9287"/>
    <s v="EMISOR"/>
    <x v="54"/>
    <n v="4"/>
    <s v="REGÍMENES OCUPACIONALES COMPLEMENTARIOS"/>
    <s v="OCUP"/>
    <s v="COLECT. COMPLEMENTARIOS"/>
    <n v="3058268975.3000002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716913340"/>
    <n v="4469710.1917000003"/>
    <s v="EMISOR"/>
    <x v="54"/>
    <n v="4"/>
    <s v="REGÍMENES OCUPACIONALES COMPLEMENTARIOS"/>
    <s v="OCUP"/>
    <s v="COLECT. COMPLEMENTARIOS"/>
    <n v="2716913340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71725828.040000007"/>
    <n v="117999.2236"/>
    <s v="EMISOR"/>
    <x v="54"/>
    <n v="4"/>
    <s v="REGÍMENES OCUPACIONALES COMPLEMENTARIOS"/>
    <s v="OCUP"/>
    <s v="COLECT. COMPLEMENTARIOS"/>
    <n v="117999.2236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568420.43"/>
    <n v="33837.987099999998"/>
    <s v="EMISOR"/>
    <x v="54"/>
    <n v="4"/>
    <s v="REGÍMENES OCUPACIONALES COMPLEMENTARIOS"/>
    <s v="OCUP"/>
    <s v="COLECT. COMPLEMENTARIOS"/>
    <n v="33837.987099999998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92661123.22000003"/>
    <n v="975012.13"/>
    <s v="EMISOR"/>
    <x v="54"/>
    <n v="4"/>
    <s v="REGÍMENES OCUPACIONALES COMPLEMENTARIOS"/>
    <s v="OCUP"/>
    <s v="COLECT. COMPLEMENTARIOS"/>
    <n v="975012.13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878081873.52999997"/>
    <n v="1444569.9983999999"/>
    <s v="EMISOR"/>
    <x v="54"/>
    <n v="4"/>
    <s v="REGÍMENES OCUPACIONALES COMPLEMENTARIOS"/>
    <s v="OCUP"/>
    <s v="COLECT. COMPLEMENTARIOS"/>
    <n v="1444569.9983999999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99743137"/>
    <n v="493120.23849999998"/>
    <s v="EMISOR"/>
    <x v="54"/>
    <n v="4"/>
    <s v="REGÍMENES OCUPACIONALES COMPLEMENTARIOS"/>
    <s v="OCUP"/>
    <s v="COLECT. COMPLEMENTARIOS"/>
    <n v="299743137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69689589.89999998"/>
    <n v="1101734.9509000001"/>
    <s v="EMISOR"/>
    <x v="54"/>
    <n v="4"/>
    <s v="REGÍMENES OCUPACIONALES COMPLEMENTARIOS"/>
    <s v="OCUP"/>
    <s v="COLECT. COMPLEMENTARIOS"/>
    <n v="669689589.89999998"/>
  </r>
  <r>
    <x v="4"/>
    <s v="E38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028643.98"/>
    <n v="3337.4088999999999"/>
    <s v="EMISOR"/>
    <x v="54"/>
    <n v="4"/>
    <s v="REGÍMENES OCUPACIONALES COMPLEMENTARIOS"/>
    <s v="OCUP"/>
    <s v="COLECT. COMPLEMENTARIOS"/>
    <n v="2028643.9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50135052.5"/>
    <n v="905050.67449999996"/>
    <s v="EMISOR"/>
    <x v="54"/>
    <n v="4"/>
    <s v="REGÍMENES OCUPACIONALES COMPLEMENTARIOS"/>
    <s v="OCUP"/>
    <s v="FONDO DE EMPLEADOS DEL BCR"/>
    <n v="550135052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71354170.75"/>
    <n v="775444.88069999998"/>
    <s v="EMISOR"/>
    <x v="54"/>
    <n v="4"/>
    <s v="REGÍMENES OCUPACIONALES COMPLEMENTARIOS"/>
    <s v="OCUP"/>
    <s v="FONDO DE EMPLEADOS DEL BCR"/>
    <n v="471354170.7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0068919.199999999"/>
    <n v="33016.236199999999"/>
    <s v="EMISOR"/>
    <x v="54"/>
    <n v="4"/>
    <s v="REGÍMENES OCUPACIONALES COMPLEMENTARIOS"/>
    <s v="OCUP"/>
    <s v="FONDO DE EMPLEADOS DEL BCR"/>
    <n v="20068919.19999999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02180.24"/>
    <n v="6584.1576999999997"/>
    <s v="EMISOR"/>
    <x v="54"/>
    <n v="4"/>
    <s v="REGÍMENES OCUPACIONALES COMPLEMENTARIOS"/>
    <s v="OCUP"/>
    <s v="FONDO DE EMPLEADOS DEL BCR"/>
    <n v="4002180.24"/>
  </r>
  <r>
    <x v="4"/>
    <s v="E38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084838.75"/>
    <n v="5075"/>
    <s v="GESTOR"/>
    <x v="54"/>
    <n v="4"/>
    <s v="REGÍMENES OCUPACIONALES COMPLEMENTARIOS"/>
    <s v="OCUP"/>
    <s v="COLECT. COMPLEMENTARIOS"/>
    <n v="507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998240.3"/>
    <n v="3287.3905"/>
    <s v="EMISOR"/>
    <x v="54"/>
    <n v="4"/>
    <s v="REGÍMENES OCUPACIONALES COMPLEMENTARIOS"/>
    <s v="OCUP"/>
    <s v="FONDO DE EMPLEADOS DEL BCR"/>
    <n v="1998240.3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50444982.5"/>
    <n v="741046.28200000001"/>
    <s v="EMISOR"/>
    <x v="54"/>
    <n v="4"/>
    <s v="REGÍMENES OCUPACIONALES COMPLEMENTARIOS"/>
    <s v="OCUP"/>
    <s v="FONDO DE EMPLEADOS DEL BCR"/>
    <n v="450444982.5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25048528.75"/>
    <n v="205722.67619999999"/>
    <s v="EMISOR"/>
    <x v="54"/>
    <n v="4"/>
    <s v="REGÍMENES OCUPACIONALES COMPLEMENTARIOS"/>
    <s v="OCUP"/>
    <s v="COLECT. COMPLEMENTARIOS"/>
    <n v="125048528.7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99935334"/>
    <n v="1974064.8746"/>
    <s v="EMISOR"/>
    <x v="54"/>
    <n v="4"/>
    <s v="REGÍMENES OCUPACIONALES COMPLEMENTARIOS"/>
    <s v="OCUP"/>
    <s v="COLECT. COMPLEMENTARIOS"/>
    <n v="1199935334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279598"/>
    <n v="163329.10750000001"/>
    <s v="EMISOR"/>
    <x v="54"/>
    <n v="4"/>
    <s v="REGÍMENES OCUPACIONALES COMPLEMENTARIOS"/>
    <s v="OCUP"/>
    <s v="COLECT. COMPLEMENTARIOS"/>
    <n v="9927959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799888016"/>
    <n v="2961072.6593999998"/>
    <s v="EMISOR"/>
    <x v="54"/>
    <n v="4"/>
    <s v="REGÍMENES OCUPACIONALES COMPLEMENTARIOS"/>
    <s v="OCUP"/>
    <s v="COLECT. COMPLEMENTARIOS"/>
    <n v="1799888016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69262095.79999995"/>
    <n v="1594574.4768999999"/>
    <s v="EMISOR"/>
    <x v="54"/>
    <n v="4"/>
    <s v="REGÍMENES OCUPACIONALES COMPLEMENTARIOS"/>
    <s v="OCUP"/>
    <s v="COLECT. COMPLEMENTARIOS"/>
    <n v="969262095.7999999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9908550"/>
    <n v="164363.82329999999"/>
    <s v="EMISOR"/>
    <x v="54"/>
    <n v="4"/>
    <s v="REGÍMENES OCUPACIONALES COMPLEMENTARIOS"/>
    <s v="OCUP"/>
    <s v="COLECT. COMPLEMENTARIOS"/>
    <n v="9990855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95671046.1800001"/>
    <n v="3118649.4138000002"/>
    <s v="EMISOR"/>
    <x v="54"/>
    <n v="4"/>
    <s v="REGÍMENES OCUPACIONALES COMPLEMENTARIOS"/>
    <s v="OCUP"/>
    <s v="COLECT. COMPLEMENTARIOS"/>
    <n v="1895671046.18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5758919.16"/>
    <n v="256245.6513"/>
    <s v="EMISOR"/>
    <x v="54"/>
    <n v="4"/>
    <s v="REGÍMENES OCUPACIONALES COMPLEMENTARIOS"/>
    <s v="OCUP"/>
    <s v="COLECT. COMPLEMENTARIOS"/>
    <n v="155758919.16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40258274"/>
    <n v="230744.87779999999"/>
    <s v="EMISOR"/>
    <x v="54"/>
    <n v="4"/>
    <s v="REGÍMENES OCUPACIONALES COMPLEMENTARIOS"/>
    <s v="OCUP"/>
    <s v="COLECT. COMPLEMENTARIOS"/>
    <n v="140258274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50400295"/>
    <n v="411944.22139999998"/>
    <s v="EMISOR"/>
    <x v="54"/>
    <n v="4"/>
    <s v="REGÍMENES OCUPACIONALES COMPLEMENTARIOS"/>
    <s v="OCUP"/>
    <s v="COLECT. COMPLEMENTARIOS"/>
    <n v="250400295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0159298"/>
    <n v="329290.61119999998"/>
    <s v="EMISOR"/>
    <x v="54"/>
    <n v="4"/>
    <s v="REGÍMENES OCUPACIONALES COMPLEMENTARIOS"/>
    <s v="OCUP"/>
    <s v="COLECT. COMPLEMENTARIOS"/>
    <n v="200159298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91317846"/>
    <n v="972802.24730000005"/>
    <s v="EMISOR"/>
    <x v="54"/>
    <n v="4"/>
    <s v="REGÍMENES OCUPACIONALES COMPLEMENTARIOS"/>
    <s v="OCUP"/>
    <s v="COLECT. COMPLEMENTARIOS"/>
    <n v="591317846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46248640.9200001"/>
    <n v="10769513.2696"/>
    <s v="EMISOR"/>
    <x v="54"/>
    <n v="4"/>
    <s v="REGÍMENES OCUPACIONALES COMPLEMENTARIOS"/>
    <s v="OCUP"/>
    <s v="COLECT. COMPLEMENTARIOS"/>
    <n v="6546248640.9200001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633501"/>
    <n v="242878.17879999999"/>
    <s v="EMISOR"/>
    <x v="54"/>
    <n v="4"/>
    <s v="REGÍMENES OCUPACIONALES COMPLEMENTARIOS"/>
    <s v="OCUP"/>
    <s v="COLECT. COMPLEMENTARIOS"/>
    <n v="147633501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5521797.399999999"/>
    <n v="41986.999100000001"/>
    <s v="EMISOR"/>
    <x v="54"/>
    <n v="4"/>
    <s v="REGÍMENES OCUPACIONALES COMPLEMENTARIOS"/>
    <s v="OCUP"/>
    <s v="COLECT. COMPLEMENTARIOS"/>
    <n v="25521797.399999999"/>
  </r>
  <r>
    <x v="0"/>
    <s v="E10"/>
    <n v="1"/>
    <x v="1"/>
    <s v="RE"/>
    <s v="REPORTOS"/>
    <n v="7"/>
    <s v="RECOMPRAS"/>
    <s v="-1"/>
    <s v="NO DISPONIBLE"/>
    <n v="1"/>
    <s v="ENTRE 0 Y 180 DIAS"/>
    <n v="1"/>
    <x v="0"/>
    <s v="BCCR"/>
    <s v="BANCO CENTRAL DE COSTA RICA"/>
    <n v="537982288.72000003"/>
    <n v="890124.40430000005"/>
    <s v="EMISOR"/>
    <x v="55"/>
    <n v="4"/>
    <s v="REGÍMENES OCUPACIONALES COMPLEMENTARIOS"/>
    <s v="OCUP"/>
    <s v="COLECT. COMPLEMENTARIOS"/>
    <n v="537982288.72000003"/>
  </r>
  <r>
    <x v="0"/>
    <s v="E10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586586769.90999997"/>
    <n v="970543.47340000002"/>
    <s v="EMISOR"/>
    <x v="55"/>
    <n v="4"/>
    <s v="REGÍMENES OCUPACIONALES COMPLEMENTARIOS"/>
    <s v="OCUP"/>
    <s v="COLECT. COMPLEMENTARIOS"/>
    <n v="586586769.90999997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439076413.5"/>
    <n v="2381039.4174000002"/>
    <s v="EMISOR"/>
    <x v="55"/>
    <n v="4"/>
    <s v="REGÍMENES OCUPACIONALES COMPLEMENTARIOS"/>
    <s v="OCUP"/>
    <s v="COLECT. COMPLEMENTARIOS"/>
    <n v="2381039.4174000002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502898202.16000003"/>
    <n v="832075.65009999997"/>
    <s v="GESTOR"/>
    <x v="55"/>
    <n v="4"/>
    <s v="REGÍMENES OCUPACIONALES COMPLEMENTARIOS"/>
    <s v="OCUP"/>
    <s v="COLECT. COMPLEMENTARIOS"/>
    <n v="502898202.16000003"/>
  </r>
  <r>
    <x v="0"/>
    <s v="E10"/>
    <n v="1"/>
    <x v="1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41304000000"/>
    <n v="68339979.152500004"/>
    <s v="EMISOR"/>
    <x v="55"/>
    <n v="4"/>
    <s v="REGÍMENES OCUPACIONALES COMPLEMENTARIOS"/>
    <s v="OCUP"/>
    <s v="COLECT. COMPLEMENTARIOS"/>
    <n v="41304000000"/>
  </r>
  <r>
    <x v="0"/>
    <s v="E10"/>
    <n v="1"/>
    <x v="1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8200168.7652"/>
    <s v="EMISOR"/>
    <x v="55"/>
    <n v="4"/>
    <s v="REGÍMENES OCUPACIONALES COMPLEMENTARIOS"/>
    <s v="OCUP"/>
    <s v="COLECT. COMPLEMENTARIOS"/>
    <n v="11000000000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468535169.72000003"/>
    <n v="775219.92379999999"/>
    <s v="GESTOR"/>
    <x v="55"/>
    <n v="4"/>
    <s v="REGÍMENES OCUPACIONALES COMPLEMENTARIOS"/>
    <s v="OCUP"/>
    <s v="COLECT. COMPLEMENTARIOS"/>
    <n v="468535169.72000003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56068187.63999999"/>
    <n v="423680.38459999999"/>
    <s v="EMISOR"/>
    <x v="55"/>
    <n v="4"/>
    <s v="REGÍMENES OCUPACIONALES COMPLEMENTARIOS"/>
    <s v="OCUP"/>
    <s v="COLECT. COMPLEMENTARIOS"/>
    <n v="423680.38459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48603488.6100001"/>
    <n v="5044099.8174000001"/>
    <s v="EMISOR"/>
    <x v="55"/>
    <n v="4"/>
    <s v="REGÍMENES OCUPACIONALES COMPLEMENTARIOS"/>
    <s v="OCUP"/>
    <s v="COLECT. COMPLEMENTARIOS"/>
    <n v="5044099.8174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048155771.459999"/>
    <n v="23243527.807300001"/>
    <s v="EMISOR"/>
    <x v="55"/>
    <n v="4"/>
    <s v="REGÍMENES OCUPACIONALES COMPLEMENTARIOS"/>
    <s v="OCUP"/>
    <s v="COLECT. COMPLEMENTARIOS"/>
    <n v="23243527.8073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65603659.59999999"/>
    <n v="439457.40269999998"/>
    <s v="EMISOR"/>
    <x v="55"/>
    <n v="4"/>
    <s v="REGÍMENES OCUPACIONALES COMPLEMENTARIOS"/>
    <s v="OCUP"/>
    <s v="COLECT. COMPLEMENTARIOS"/>
    <n v="439457.40269999998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01443518.00999999"/>
    <n v="664212.70700000005"/>
    <s v="EMISOR"/>
    <x v="55"/>
    <n v="4"/>
    <s v="REGÍMENES OCUPACIONALES COMPLEMENTARIOS"/>
    <s v="OCUP"/>
    <s v="COLECT. COMPLEMENTARIOS"/>
    <n v="664212.70700000005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FDESY"/>
    <s v="FINANCIERA DESYFIN S.A."/>
    <n v="644500610.97000003"/>
    <n v="1066365.4443999999"/>
    <s v="EMISOR"/>
    <x v="55"/>
    <n v="4"/>
    <s v="REGÍMENES OCUPACIONALES COMPLEMENTARIOS"/>
    <s v="OCUP"/>
    <s v="COLECT. COMPLEMENTARIOS"/>
    <n v="1066365.4443999999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1099492688.6700001"/>
    <n v="1819177.4990999999"/>
    <s v="EMISOR"/>
    <x v="55"/>
    <n v="4"/>
    <s v="REGÍMENES OCUPACIONALES COMPLEMENTARIOS"/>
    <s v="OCUP"/>
    <s v="COLECT. COMPLEMENTARIOS"/>
    <n v="1819177.4990999999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51637227.6099997"/>
    <n v="11336450.3509"/>
    <s v="EMISOR"/>
    <x v="55"/>
    <n v="4"/>
    <s v="REGÍMENES OCUPACIONALES COMPLEMENTARIOS"/>
    <s v="OCUP"/>
    <s v="COLECT. COMPLEMENTARIOS"/>
    <n v="6851637227.6099997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456096597.92"/>
    <n v="17300247.5189"/>
    <s v="EMISOR"/>
    <x v="55"/>
    <n v="4"/>
    <s v="REGÍMENES OCUPACIONALES COMPLEMENTARIOS"/>
    <s v="OCUP"/>
    <s v="COLECT. COMPLEMENTARIOS"/>
    <n v="10456096597.92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585098313.290001"/>
    <n v="65495951.8081"/>
    <s v="EMISOR"/>
    <x v="55"/>
    <n v="4"/>
    <s v="REGÍMENES OCUPACIONALES COMPLEMENTARIOS"/>
    <s v="OCUP"/>
    <s v="COLECT. COMPLEMENTARIOS"/>
    <n v="39585098313.290001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48933707.1399999"/>
    <n v="5706470.5027000001"/>
    <s v="EMISOR"/>
    <x v="55"/>
    <n v="4"/>
    <s v="REGÍMENES OCUPACIONALES COMPLEMENTARIOS"/>
    <s v="OCUP"/>
    <s v="COLECT. COMPLEMENTARIOS"/>
    <n v="3448933707.13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7901080"/>
    <n v="1634542.3981000001"/>
    <s v="EMISOR"/>
    <x v="55"/>
    <n v="4"/>
    <s v="REGÍMENES OCUPACIONALES COMPLEMENTARIOS"/>
    <s v="OCUP"/>
    <s v="COLECT. COMPLEMENTARIOS"/>
    <n v="98790108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659615069.4200001"/>
    <n v="2745934.0317000002"/>
    <s v="EMISOR"/>
    <x v="55"/>
    <n v="4"/>
    <s v="REGÍMENES OCUPACIONALES COMPLEMENTARIOS"/>
    <s v="OCUP"/>
    <s v="COLECT. COMPLEMENTARIOS"/>
    <n v="1659615069.4200001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031037397.25"/>
    <n v="23215204.4164"/>
    <s v="EMISOR"/>
    <x v="55"/>
    <n v="4"/>
    <s v="REGÍMENES OCUPACIONALES COMPLEMENTARIOS"/>
    <s v="OCUP"/>
    <s v="COLECT. COMPLEMENTARIOS"/>
    <n v="14031037397.25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CATAY"/>
    <s v="BANCO CATHAY DE COSTA RICA SOCIEDAD ANONIMA"/>
    <n v="1296962946"/>
    <n v="2145904.0454000002"/>
    <s v="EMISOR"/>
    <x v="55"/>
    <n v="4"/>
    <s v="REGÍMENES OCUPACIONALES COMPLEMENTARIOS"/>
    <s v="OCUP"/>
    <s v="COLECT. COMPLEMENTARIOS"/>
    <n v="1296962946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801504560"/>
    <n v="1326138.0234999999"/>
    <s v="EMISOR"/>
    <x v="55"/>
    <n v="4"/>
    <s v="REGÍMENES OCUPACIONALES COMPLEMENTARIOS"/>
    <s v="OCUP"/>
    <s v="COLECT. COMPLEMENTARIOS"/>
    <n v="801504560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998959690"/>
    <n v="1652839.5407"/>
    <s v="EMISOR"/>
    <x v="55"/>
    <n v="4"/>
    <s v="REGÍMENES OCUPACIONALES COMPLEMENTARIOS"/>
    <s v="OCUP"/>
    <s v="COLECT. COMPLEMENTARIOS"/>
    <n v="998959690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404505890"/>
    <n v="2323840.3845000002"/>
    <s v="EMISOR"/>
    <x v="55"/>
    <n v="4"/>
    <s v="REGÍMENES OCUPACIONALES COMPLEMENTARIOS"/>
    <s v="OCUP"/>
    <s v="COLECT. COMPLEMENTARIOS"/>
    <n v="1404505890"/>
  </r>
  <r>
    <x v="0"/>
    <s v="E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796878495.2"/>
    <n v="2973044.7148000002"/>
    <s v="EMISOR"/>
    <x v="55"/>
    <n v="4"/>
    <s v="REGÍMENES OCUPACIONALES COMPLEMENTARIOS"/>
    <s v="OCUP"/>
    <s v="COLECT. COMPLEMENTARIOS"/>
    <n v="1796878495.2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700178241"/>
    <n v="1158487.4683999999"/>
    <s v="EMISOR"/>
    <x v="55"/>
    <n v="4"/>
    <s v="REGÍMENES OCUPACIONALES COMPLEMENTARIOS"/>
    <s v="OCUP"/>
    <s v="COLECT. COMPLEMENTARIOS"/>
    <n v="700178241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4709288345"/>
    <n v="7791803.8766000001"/>
    <s v="EMISOR"/>
    <x v="55"/>
    <n v="4"/>
    <s v="REGÍMENES OCUPACIONALES COMPLEMENTARIOS"/>
    <s v="OCUP"/>
    <s v="COLECT. COMPLEMENTARIOS"/>
    <n v="4709288345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435383616.5300002"/>
    <n v="4029490.2571999999"/>
    <s v="EMISOR"/>
    <x v="55"/>
    <n v="4"/>
    <s v="REGÍMENES OCUPACIONALES COMPLEMENTARIOS"/>
    <s v="OCUP"/>
    <s v="COLECT. COMPLEMENTARIOS"/>
    <n v="4029490.257199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988759000"/>
    <n v="8254205.0663000001"/>
    <s v="EMISOR"/>
    <x v="55"/>
    <n v="4"/>
    <s v="REGÍMENES OCUPACIONALES COMPLEMENTARIOS"/>
    <s v="OCUP"/>
    <s v="COLECT. COMPLEMENTARIOS"/>
    <n v="4988759000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591961647"/>
    <n v="7597679.7216999996"/>
    <s v="EMISOR"/>
    <x v="55"/>
    <n v="4"/>
    <s v="REGÍMENES OCUPACIONALES COMPLEMENTARIOS"/>
    <s v="OCUP"/>
    <s v="COLECT. COMPLEMENTARIOS"/>
    <n v="4591961647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5054368578.2600002"/>
    <n v="8362760.1024000002"/>
    <s v="EMISOR"/>
    <x v="55"/>
    <n v="4"/>
    <s v="REGÍMENES OCUPACIONALES COMPLEMENTARIOS"/>
    <s v="OCUP"/>
    <s v="COLECT. COMPLEMENTARIOS"/>
    <n v="5054368578.260000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71365076.3099999"/>
    <n v="2434462.9731000001"/>
    <s v="EMISOR"/>
    <x v="55"/>
    <n v="4"/>
    <s v="REGÍMENES OCUPACIONALES COMPLEMENTARIOS"/>
    <s v="OCUP"/>
    <s v="COLECT. COMPLEMENTARIOS"/>
    <n v="1471365076.3099999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590929676.7600002"/>
    <n v="4286850.6705"/>
    <s v="GESTOR"/>
    <x v="55"/>
    <n v="4"/>
    <s v="REGÍMENES OCUPACIONALES COMPLEMENTARIOS"/>
    <s v="OCUP"/>
    <s v="COLECT. COMPLEMENTARIOS"/>
    <n v="4286850.6705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82273824"/>
    <n v="2121600"/>
    <s v="GESTOR"/>
    <x v="55"/>
    <n v="4"/>
    <s v="REGÍMENES OCUPACIONALES COMPLEMENTARIOS"/>
    <s v="OCUP"/>
    <s v="COLECT. COMPLEMENTARIOS"/>
    <n v="212160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622639093.4000001"/>
    <n v="2684755.0314000002"/>
    <s v="EMISOR"/>
    <x v="55"/>
    <n v="4"/>
    <s v="REGÍMENES OCUPACIONALES COMPLEMENTARIOS"/>
    <s v="OCUP"/>
    <s v="COLECT. COMPLEMENTARIOS"/>
    <n v="1622639093.40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564712253.3499999"/>
    <n v="4243472.3496000003"/>
    <s v="EMISOR"/>
    <x v="55"/>
    <n v="4"/>
    <s v="REGÍMENES OCUPACIONALES COMPLEMENTARIOS"/>
    <s v="OCUP"/>
    <s v="COLECT. COMPLEMENTARIOS"/>
    <n v="2564712253.34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522367825.6000004"/>
    <n v="7482532.5131000001"/>
    <s v="EMISOR"/>
    <x v="55"/>
    <n v="4"/>
    <s v="REGÍMENES OCUPACIONALES COMPLEMENTARIOS"/>
    <s v="OCUP"/>
    <s v="COLECT. COMPLEMENTARIOS"/>
    <n v="4522367825.600000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895004797.4899998"/>
    <n v="14717326.2256"/>
    <s v="EMISOR"/>
    <x v="55"/>
    <n v="4"/>
    <s v="REGÍMENES OCUPACIONALES COMPLEMENTARIOS"/>
    <s v="OCUP"/>
    <s v="COLECT. COMPLEMENTARIOS"/>
    <n v="8895004797.48999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998523146.80999994"/>
    <n v="1652117.2534"/>
    <s v="EMISOR"/>
    <x v="55"/>
    <n v="4"/>
    <s v="REGÍMENES OCUPACIONALES COMPLEMENTARIOS"/>
    <s v="OCUP"/>
    <s v="COLECT. COMPLEMENTARIOS"/>
    <n v="998523146.80999994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147786097.559999"/>
    <n v="16790129.0517"/>
    <s v="EMISOR"/>
    <x v="55"/>
    <n v="4"/>
    <s v="REGÍMENES OCUPACIONALES COMPLEMENTARIOS"/>
    <s v="OCUP"/>
    <s v="COLECT. COMPLEMENTARIOS"/>
    <n v="10147786097.55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515292305"/>
    <n v="4161704.0403999998"/>
    <s v="EMISOR"/>
    <x v="55"/>
    <n v="4"/>
    <s v="REGÍMENES OCUPACIONALES COMPLEMENTARIOS"/>
    <s v="OCUP"/>
    <s v="COLECT. COMPLEMENTARIOS"/>
    <n v="2515292305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801953364"/>
    <n v="4636002.1906000003"/>
    <s v="EMISOR"/>
    <x v="55"/>
    <n v="4"/>
    <s v="REGÍMENES OCUPACIONALES COMPLEMENTARIOS"/>
    <s v="OCUP"/>
    <s v="COLECT. COMPLEMENTARIOS"/>
    <n v="2801953364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20799414.02999997"/>
    <n v="1192606.4528000001"/>
    <s v="EMISOR"/>
    <x v="55"/>
    <n v="4"/>
    <s v="REGÍMENES OCUPACIONALES COMPLEMENTARIOS"/>
    <s v="OCUP"/>
    <s v="COLECT. COMPLEMENTARIOS"/>
    <n v="1192606.45280000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524628454.1600001"/>
    <n v="2522590.4700000002"/>
    <s v="EMISOR"/>
    <x v="55"/>
    <n v="4"/>
    <s v="REGÍMENES OCUPACIONALES COMPLEMENTARIOS"/>
    <s v="OCUP"/>
    <s v="COLECT. COMPLEMENTARIOS"/>
    <n v="2522590.4700000002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850088659.59000003"/>
    <n v="1406523.37"/>
    <s v="EMISOR"/>
    <x v="55"/>
    <n v="4"/>
    <s v="REGÍMENES OCUPACIONALES COMPLEMENTARIOS"/>
    <s v="OCUP"/>
    <s v="COLECT. COMPLEMENTARIOS"/>
    <n v="1406523.37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314256174.1799998"/>
    <n v="3829077.5395999998"/>
    <s v="EMISOR"/>
    <x v="55"/>
    <n v="4"/>
    <s v="REGÍMENES OCUPACIONALES COMPLEMENTARIOS"/>
    <s v="OCUP"/>
    <s v="COLECT. COMPLEMENTARIOS"/>
    <n v="3829077.539599999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98059298.03"/>
    <n v="2147718.0265000002"/>
    <s v="EMISOR"/>
    <x v="55"/>
    <n v="4"/>
    <s v="REGÍMENES OCUPACIONALES COMPLEMENTARIOS"/>
    <s v="OCUP"/>
    <s v="COLECT. COMPLEMENTARIOS"/>
    <n v="2147718.0265000002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TCB"/>
    <s v="FIDEICOMISO DE TITULARIZACIÓN CARIBLANCO"/>
    <n v="844990895.13"/>
    <n v="1398088.8088"/>
    <s v="EMISOR"/>
    <x v="55"/>
    <n v="4"/>
    <s v="REGÍMENES OCUPACIONALES COMPLEMENTARIOS"/>
    <s v="OCUP"/>
    <s v="COLECT. COMPLEMENTARIOS"/>
    <n v="1398088.8088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258900924.1899996"/>
    <n v="12010292.897299999"/>
    <s v="EMISOR"/>
    <x v="55"/>
    <n v="4"/>
    <s v="REGÍMENES OCUPACIONALES COMPLEMENTARIOS"/>
    <s v="OCUP"/>
    <s v="COLECT. COMPLEMENTARIOS"/>
    <n v="12010292.897299999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6113807373.7600002"/>
    <n v="10115666"/>
    <s v="GESTOR"/>
    <x v="55"/>
    <n v="4"/>
    <s v="REGÍMENES OCUPACIONALES COMPLEMENTARIOS"/>
    <s v="OCUP"/>
    <s v="COLECT. COMPLEMENTARIOS"/>
    <n v="10115666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334372242"/>
    <n v="2207800"/>
    <s v="GESTOR"/>
    <x v="55"/>
    <n v="4"/>
    <s v="REGÍMENES OCUPACIONALES COMPLEMENTARIOS"/>
    <s v="OCUP"/>
    <s v="COLECT. COMPLEMENTARIOS"/>
    <n v="22078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103495262"/>
    <n v="1825800"/>
    <s v="GESTOR"/>
    <x v="55"/>
    <n v="4"/>
    <s v="REGÍMENES OCUPACIONALES COMPLEMENTARIOS"/>
    <s v="OCUP"/>
    <s v="COLECT. COMPLEMENTARIOS"/>
    <n v="18258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35661379.40000001"/>
    <n v="224460"/>
    <s v="GESTOR"/>
    <x v="55"/>
    <n v="4"/>
    <s v="REGÍMENES OCUPACIONALES COMPLEMENTARIOS"/>
    <s v="OCUP"/>
    <s v="COLECT. COMPLEMENTARIOS"/>
    <n v="224460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2105608058.76"/>
    <n v="3483856.5474999999"/>
    <s v="EMISOR"/>
    <x v="55"/>
    <n v="4"/>
    <s v="REGÍMENES OCUPACIONALES COMPLEMENTARIOS"/>
    <s v="OCUP"/>
    <s v="COLECT. COMPLEMENTARIOS"/>
    <n v="3483856.5474999999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09106052.15000001"/>
    <n v="180522.59659999999"/>
    <s v="GESTOR"/>
    <x v="55"/>
    <n v="4"/>
    <s v="REGÍMENES OCUPACIONALES COMPLEMENTARIOS"/>
    <s v="OCUP"/>
    <s v="COLECT. COMPLEMENTARIOS"/>
    <n v="180522.59659999999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881103436"/>
    <n v="3112400"/>
    <s v="GESTOR"/>
    <x v="55"/>
    <n v="4"/>
    <s v="REGÍMENES OCUPACIONALES COMPLEMENTARIOS"/>
    <s v="OCUP"/>
    <s v="COLECT. COMPLEMENTARIOS"/>
    <n v="31124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6161123.66000003"/>
    <n v="572744.62459999998"/>
    <s v="EMISOR"/>
    <x v="55"/>
    <n v="4"/>
    <s v="REGÍMENES OCUPACIONALES COMPLEMENTARIOS"/>
    <s v="OCUP"/>
    <s v="COLECT. COMPLEMENTARIOS"/>
    <n v="346161123.66000003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425765986.3500004"/>
    <n v="15595502.881200001"/>
    <s v="EMISOR"/>
    <x v="55"/>
    <n v="4"/>
    <s v="REGÍMENES OCUPACIONALES COMPLEMENTARIOS"/>
    <s v="OCUP"/>
    <s v="COLECT. COMPLEMENTARIOS"/>
    <n v="9425765986.3500004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544418682"/>
    <n v="12482699.3862"/>
    <s v="EMISOR"/>
    <x v="55"/>
    <n v="4"/>
    <s v="REGÍMENES OCUPACIONALES COMPLEMENTARIOS"/>
    <s v="OCUP"/>
    <s v="COLECT. COMPLEMENTARIOS"/>
    <n v="754441868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98519582"/>
    <n v="328462.71779999998"/>
    <s v="EMISOR"/>
    <x v="55"/>
    <n v="4"/>
    <s v="REGÍMENES OCUPACIONALES COMPLEMENTARIOS"/>
    <s v="OCUP"/>
    <s v="COLECT. COMPLEMENTARIOS"/>
    <n v="19851958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889348938.6900001"/>
    <n v="6435164.2791999998"/>
    <s v="EMISOR"/>
    <x v="55"/>
    <n v="4"/>
    <s v="REGÍMENES OCUPACIONALES COMPLEMENTARIOS"/>
    <s v="OCUP"/>
    <s v="COLECT. COMPLEMENTARIOS"/>
    <n v="3889348938.69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9591917.79999995"/>
    <n v="1554611.9521999999"/>
    <s v="EMISOR"/>
    <x v="55"/>
    <n v="4"/>
    <s v="REGÍMENES OCUPACIONALES COMPLEMENTARIOS"/>
    <s v="OCUP"/>
    <s v="COLECT. COMPLEMENTARIOS"/>
    <n v="939591917.7999999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90398035"/>
    <n v="811393.36360000004"/>
    <s v="EMISOR"/>
    <x v="55"/>
    <n v="4"/>
    <s v="REGÍMENES OCUPACIONALES COMPLEMENTARIOS"/>
    <s v="OCUP"/>
    <s v="COLECT. COMPLEMENTARIOS"/>
    <n v="490398035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886035410.63999999"/>
    <n v="1465999.4550999999"/>
    <s v="EMISOR"/>
    <x v="55"/>
    <n v="4"/>
    <s v="REGÍMENES OCUPACIONALES COMPLEMENTARIOS"/>
    <s v="OCUP"/>
    <s v="COLECT. COMPLEMENTARIOS"/>
    <n v="886035410.63999999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597497031.76"/>
    <n v="2643155.9618000002"/>
    <s v="EMISOR"/>
    <x v="55"/>
    <n v="4"/>
    <s v="REGÍMENES OCUPACIONALES COMPLEMENTARIOS"/>
    <s v="OCUP"/>
    <s v="COLECT. COMPLEMENTARIOS"/>
    <n v="1597497031.76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752738579.8600006"/>
    <n v="14481938.119200001"/>
    <s v="EMISOR"/>
    <x v="55"/>
    <n v="4"/>
    <s v="REGÍMENES OCUPACIONALES COMPLEMENTARIOS"/>
    <s v="OCUP"/>
    <s v="COLECT. COMPLEMENTARIOS"/>
    <n v="8752738579.8600006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414469834.5600004"/>
    <n v="8958569.5239000004"/>
    <s v="EMISOR"/>
    <x v="55"/>
    <n v="4"/>
    <s v="REGÍMENES OCUPACIONALES COMPLEMENTARIOS"/>
    <s v="OCUP"/>
    <s v="COLECT. COMPLEMENTARIOS"/>
    <n v="5414469834.5600004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101977942.9400001"/>
    <n v="1823289.5034"/>
    <s v="EMISOR"/>
    <x v="55"/>
    <n v="4"/>
    <s v="REGÍMENES OCUPACIONALES COMPLEMENTARIOS"/>
    <s v="OCUP"/>
    <s v="COLECT. COMPLEMENTARIOS"/>
    <n v="1101977942.940000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7872492790.309998"/>
    <n v="95753557.785999998"/>
    <s v="EMISOR"/>
    <x v="55"/>
    <n v="4"/>
    <s v="REGÍMENES OCUPACIONALES COMPLEMENTARIOS"/>
    <s v="OCUP"/>
    <s v="COLECT. COMPLEMENTARIOS"/>
    <n v="57872492790.30999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705196505.4699998"/>
    <n v="4475912.0856999997"/>
    <s v="EMISOR"/>
    <x v="55"/>
    <n v="4"/>
    <s v="REGÍMENES OCUPACIONALES COMPLEMENTARIOS"/>
    <s v="OCUP"/>
    <s v="COLECT. COMPLEMENTARIOS"/>
    <n v="2705196505.4699998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05687780"/>
    <n v="671235.09649999999"/>
    <s v="EMISOR"/>
    <x v="55"/>
    <n v="4"/>
    <s v="REGÍMENES OCUPACIONALES COMPLEMENTARIOS"/>
    <s v="OCUP"/>
    <s v="COLECT. COMPLEMENTARIOS"/>
    <n v="40568778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024982180"/>
    <n v="1695895.3325"/>
    <s v="EMISOR"/>
    <x v="55"/>
    <n v="4"/>
    <s v="REGÍMENES OCUPACIONALES COMPLEMENTARIOS"/>
    <s v="OCUP"/>
    <s v="COLECT. COMPLEMENTARIOS"/>
    <n v="102498218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350895963.31999999"/>
    <n v="580578.7047"/>
    <s v="EMISOR"/>
    <x v="55"/>
    <n v="4"/>
    <s v="REGÍMENES OCUPACIONALES COMPLEMENTARIOS"/>
    <s v="OCUP"/>
    <s v="COLECT. COMPLEMENTARIOS"/>
    <n v="350895963.31999999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879714644.9799995"/>
    <n v="9728345.3482000008"/>
    <s v="EMISOR"/>
    <x v="55"/>
    <n v="4"/>
    <s v="REGÍMENES OCUPACIONALES COMPLEMENTARIOS"/>
    <s v="OCUP"/>
    <s v="COLECT. COMPLEMENTARIOS"/>
    <n v="5879714644.979999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777184824.2199998"/>
    <n v="6249581.9325999999"/>
    <s v="EMISOR"/>
    <x v="55"/>
    <n v="4"/>
    <s v="REGÍMENES OCUPACIONALES COMPLEMENTARIOS"/>
    <s v="OCUP"/>
    <s v="COLECT. COMPLEMENTARIOS"/>
    <n v="3777184824.2199998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401415674"/>
    <n v="2318727.4342999998"/>
    <s v="EMISOR"/>
    <x v="55"/>
    <n v="4"/>
    <s v="REGÍMENES OCUPACIONALES COMPLEMENTARIOS"/>
    <s v="OCUP"/>
    <s v="COLECT. COMPLEMENTARIOS"/>
    <n v="1401415674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303205626.8800001"/>
    <n v="5465354.5340999998"/>
    <s v="EMISOR"/>
    <x v="55"/>
    <n v="4"/>
    <s v="REGÍMENES OCUPACIONALES COMPLEMENTARIOS"/>
    <s v="OCUP"/>
    <s v="COLECT. COMPLEMENTARIOS"/>
    <n v="3303205626.88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115462859.3000002"/>
    <n v="10118405.101500001"/>
    <s v="EMISOR"/>
    <x v="55"/>
    <n v="4"/>
    <s v="REGÍMENES OCUPACIONALES COMPLEMENTARIOS"/>
    <s v="OCUP"/>
    <s v="COLECT. COMPLEMENTARIOS"/>
    <n v="6115462859.30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999677710"/>
    <n v="4963149.1420999998"/>
    <s v="EMISOR"/>
    <x v="55"/>
    <n v="4"/>
    <s v="REGÍMENES OCUPACIONALES COMPLEMENTARIOS"/>
    <s v="OCUP"/>
    <s v="COLECT. COMPLEMENTARIOS"/>
    <n v="299967771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066450861.79"/>
    <n v="10037311.7719"/>
    <s v="EMISOR"/>
    <x v="55"/>
    <n v="4"/>
    <s v="REGÍMENES OCUPACIONALES COMPLEMENTARIOS"/>
    <s v="OCUP"/>
    <s v="COLECT. COMPLEMENTARIOS"/>
    <n v="6066450861.7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006161871.1700001"/>
    <n v="8282999.1747000003"/>
    <s v="EMISOR"/>
    <x v="55"/>
    <n v="4"/>
    <s v="REGÍMENES OCUPACIONALES COMPLEMENTARIOS"/>
    <s v="OCUP"/>
    <s v="COLECT. COMPLEMENTARIOS"/>
    <n v="5006161871.1700001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3693122442"/>
    <n v="6110495.6105000004"/>
    <s v="EMISOR"/>
    <x v="55"/>
    <n v="4"/>
    <s v="REGÍMENES OCUPACIONALES COMPLEMENTARIOS"/>
    <s v="OCUP"/>
    <s v="COLECT. COMPLEMENTARIOS"/>
    <n v="369312244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311475124.02999997"/>
    <n v="515354.5294"/>
    <s v="EMISOR"/>
    <x v="55"/>
    <n v="4"/>
    <s v="REGÍMENES OCUPACIONALES COMPLEMENTARIOS"/>
    <s v="OCUP"/>
    <s v="COLECT. COMPLEMENTARIOS"/>
    <n v="311475124.02999997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031780600"/>
    <n v="8325386.9189999998"/>
    <s v="EMISOR"/>
    <x v="55"/>
    <n v="4"/>
    <s v="REGÍMENES OCUPACIONALES COMPLEMENTARIOS"/>
    <s v="OCUP"/>
    <s v="COLECT. COMPLEMENTARIOS"/>
    <n v="5031780600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805779728"/>
    <n v="2987772.3456999999"/>
    <s v="EMISOR"/>
    <x v="55"/>
    <n v="4"/>
    <s v="REGÍMENES OCUPACIONALES COMPLEMENTARIOS"/>
    <s v="OCUP"/>
    <s v="COLECT. COMPLEMENTARIOS"/>
    <n v="180577972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904286535.4099998"/>
    <n v="11423561.831599999"/>
    <s v="EMISOR"/>
    <x v="55"/>
    <n v="4"/>
    <s v="REGÍMENES OCUPACIONALES COMPLEMENTARIOS"/>
    <s v="OCUP"/>
    <s v="COLECT. COMPLEMENTARIOS"/>
    <n v="6904286535.40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385146034.400002"/>
    <n v="80056165.777700007"/>
    <s v="EMISOR"/>
    <x v="55"/>
    <n v="4"/>
    <s v="REGÍMENES OCUPACIONALES COMPLEMENTARIOS"/>
    <s v="OCUP"/>
    <s v="COLECT. COMPLEMENTARIOS"/>
    <n v="48385146034.4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720873749.299999"/>
    <n v="29320262.991300002"/>
    <s v="EMISOR"/>
    <x v="55"/>
    <n v="4"/>
    <s v="REGÍMENES OCUPACIONALES COMPLEMENTARIOS"/>
    <s v="OCUP"/>
    <s v="COLECT. COMPLEMENTARIOS"/>
    <n v="17720873749.2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679442717.880001"/>
    <n v="30906273.627799999"/>
    <s v="EMISOR"/>
    <x v="55"/>
    <n v="4"/>
    <s v="REGÍMENES OCUPACIONALES COMPLEMENTARIOS"/>
    <s v="OCUP"/>
    <s v="COLECT. COMPLEMENTARIOS"/>
    <n v="18679442717.880001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746380241.8400002"/>
    <n v="7853174.6749999998"/>
    <s v="EMISOR"/>
    <x v="55"/>
    <n v="4"/>
    <s v="REGÍMENES OCUPACIONALES COMPLEMENTARIOS"/>
    <s v="OCUP"/>
    <s v="COLECT. COMPLEMENTARIOS"/>
    <n v="4746380241.840000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MUNSJ"/>
    <s v="MUNICIPALIDAD DE SAN JOSÉ"/>
    <n v="486897072.55000001"/>
    <n v="805600.80830000003"/>
    <s v="EMISOR"/>
    <x v="55"/>
    <n v="4"/>
    <s v="REGÍMENES OCUPACIONALES COMPLEMENTARIOS"/>
    <s v="OCUP"/>
    <s v="COLECT. COMPLEMENTARIOS"/>
    <n v="486897072.55000001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96387425"/>
    <n v="821303.17339999997"/>
    <s v="EMISOR"/>
    <x v="55"/>
    <n v="4"/>
    <s v="REGÍMENES OCUPACIONALES COMPLEMENTARIOS"/>
    <s v="OCUP"/>
    <s v="COLECT. COMPLEMENTARIOS"/>
    <n v="49638742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293871645.5100002"/>
    <n v="5449910.8945000004"/>
    <s v="EMISOR"/>
    <x v="55"/>
    <n v="4"/>
    <s v="REGÍMENES OCUPACIONALES COMPLEMENTARIOS"/>
    <s v="OCUP"/>
    <s v="COLECT. COMPLEMENTARIOS"/>
    <n v="3293871645.51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83018021.6800001"/>
    <n v="2122831.3202999998"/>
    <s v="EMISOR"/>
    <x v="55"/>
    <n v="4"/>
    <s v="REGÍMENES OCUPACIONALES COMPLEMENTARIOS"/>
    <s v="OCUP"/>
    <s v="COLECT. COMPLEMENTARIOS"/>
    <n v="1283018021.68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599920168"/>
    <n v="2647165.1880000001"/>
    <s v="EMISOR"/>
    <x v="55"/>
    <n v="4"/>
    <s v="REGÍMENES OCUPACIONALES COMPLEMENTARIOS"/>
    <s v="OCUP"/>
    <s v="COLECT. COMPLEMENTARIOS"/>
    <n v="159992016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84557058"/>
    <n v="3614482.4665999999"/>
    <s v="EMISOR"/>
    <x v="55"/>
    <n v="4"/>
    <s v="REGÍMENES OCUPACIONALES COMPLEMENTARIOS"/>
    <s v="OCUP"/>
    <s v="COLECT. COMPLEMENTARIOS"/>
    <n v="218455705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866623609.28999996"/>
    <n v="1433881.4495000001"/>
    <s v="EMISOR"/>
    <x v="55"/>
    <n v="4"/>
    <s v="REGÍMENES OCUPACIONALES COMPLEMENTARIOS"/>
    <s v="OCUP"/>
    <s v="COLECT. COMPLEMENTARIOS"/>
    <n v="866623609.2899999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34898567"/>
    <n v="3863231.6335"/>
    <s v="EMISOR"/>
    <x v="55"/>
    <n v="4"/>
    <s v="REGÍMENES OCUPACIONALES COMPLEMENTARIOS"/>
    <s v="OCUP"/>
    <s v="COLECT. COMPLEMENTARIOS"/>
    <n v="2334898567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65414157.20000005"/>
    <n v="1266424.2578"/>
    <s v="EMISOR"/>
    <x v="55"/>
    <n v="4"/>
    <s v="REGÍMENES OCUPACIONALES COMPLEMENTARIOS"/>
    <s v="OCUP"/>
    <s v="COLECT. COMPLEMENTARIOS"/>
    <n v="765414157.20000005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0143660"/>
    <n v="1654798.4909999999"/>
    <s v="EMISOR"/>
    <x v="55"/>
    <n v="4"/>
    <s v="REGÍMENES OCUPACIONALES COMPLEMENTARIOS"/>
    <s v="OCUP"/>
    <s v="COLECT. COMPLEMENTARIOS"/>
    <n v="1000143660"/>
  </r>
  <r>
    <x v="2"/>
    <s v="E07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198730496"/>
    <n v="1983372.4846999999"/>
    <s v="EMISOR"/>
    <x v="55"/>
    <n v="4"/>
    <s v="REGÍMENES OCUPACIONALES COMPLEMENTARIOS"/>
    <s v="OCUP"/>
    <s v="COLECT. COMPLEMENTARIOS"/>
    <n v="1198730496"/>
  </r>
  <r>
    <x v="2"/>
    <s v="E07"/>
    <n v="2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8205028854.7600002"/>
    <n v="13575719.08"/>
    <s v="EMISOR"/>
    <x v="55"/>
    <n v="4"/>
    <s v="REGÍMENES OCUPACIONALES COMPLEMENTARIOS"/>
    <s v="OCUP"/>
    <s v="COLECT. COMPLEMENTARIOS"/>
    <n v="13575719.08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3296330"/>
    <n v="1660014.7752"/>
    <s v="EMISOR"/>
    <x v="55"/>
    <n v="4"/>
    <s v="REGÍMENES OCUPACIONALES COMPLEMENTARIOS"/>
    <s v="OCUP"/>
    <s v="COLECT. COMPLEMENTARIOS"/>
    <n v="1003296330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504774440"/>
    <n v="9107983.9838999994"/>
    <s v="EMISOR"/>
    <x v="55"/>
    <n v="4"/>
    <s v="REGÍMENES OCUPACIONALES COMPLEMENTARIOS"/>
    <s v="OCUP"/>
    <s v="COLECT. COMPLEMENTARIOS"/>
    <n v="5504774440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802635952"/>
    <n v="1328009.9802999999"/>
    <s v="EMISOR"/>
    <x v="55"/>
    <n v="4"/>
    <s v="REGÍMENES OCUPACIONALES COMPLEMENTARIOS"/>
    <s v="OCUP"/>
    <s v="COLECT. COMPLEMENTARIOS"/>
    <n v="802635952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2982785730"/>
    <n v="4935200.3342000004"/>
    <s v="EMISOR"/>
    <x v="55"/>
    <n v="4"/>
    <s v="REGÍMENES OCUPACIONALES COMPLEMENTARIOS"/>
    <s v="OCUP"/>
    <s v="COLECT. COMPLEMENTARIOS"/>
    <n v="298278573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399148285"/>
    <n v="2314975.9013"/>
    <s v="EMISOR"/>
    <x v="55"/>
    <n v="4"/>
    <s v="REGÍMENES OCUPACIONALES COMPLEMENTARIOS"/>
    <s v="OCUP"/>
    <s v="COLECT. COMPLEMENTARIOS"/>
    <n v="139914828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08531670"/>
    <n v="1006852.6448"/>
    <s v="EMISOR"/>
    <x v="55"/>
    <n v="4"/>
    <s v="REGÍMENES OCUPACIONALES COMPLEMENTARIOS"/>
    <s v="OCUP"/>
    <s v="COLECT. COMPLEMENTARIOS"/>
    <n v="60853167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02129030"/>
    <n v="1658083.4064"/>
    <s v="EMISOR"/>
    <x v="55"/>
    <n v="4"/>
    <s v="REGÍMENES OCUPACIONALES COMPLEMENTARIOS"/>
    <s v="OCUP"/>
    <s v="COLECT. COMPLEMENTARIOS"/>
    <n v="100212903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66485683.07000005"/>
    <n v="1433653.2422"/>
    <s v="EMISOR"/>
    <x v="55"/>
    <n v="4"/>
    <s v="REGÍMENES OCUPACIONALES COMPLEMENTARIOS"/>
    <s v="OCUP"/>
    <s v="COLECT. COMPLEMENTARIOS"/>
    <n v="866485683.07000005"/>
  </r>
  <r>
    <x v="2"/>
    <s v="E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919149361.54999995"/>
    <n v="1520788.5001000001"/>
    <s v="GESTOR"/>
    <x v="55"/>
    <n v="4"/>
    <s v="REGÍMENES OCUPACIONALES COMPLEMENTARIOS"/>
    <s v="OCUP"/>
    <s v="COLECT. COMPLEMENTARIOS"/>
    <n v="1520788.5001000001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538908486.04"/>
    <n v="4200778.4478000002"/>
    <s v="EMISOR"/>
    <x v="55"/>
    <n v="4"/>
    <s v="REGÍMENES OCUPACIONALES COMPLEMENTARIOS"/>
    <s v="OCUP"/>
    <s v="COLECT. COMPLEMENTARIOS"/>
    <n v="2538908486.04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832003645.8"/>
    <n v="3031161.412"/>
    <s v="EMISOR"/>
    <x v="55"/>
    <n v="4"/>
    <s v="REGÍMENES OCUPACIONALES COMPLEMENTARIOS"/>
    <s v="OCUP"/>
    <s v="COLECT. COMPLEMENTARIOS"/>
    <n v="1832003645.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49919427.5"/>
    <n v="1240787.2855"/>
    <s v="EMISOR"/>
    <x v="55"/>
    <n v="4"/>
    <s v="REGÍMENES OCUPACIONALES COMPLEMENTARIOS"/>
    <s v="OCUP"/>
    <s v="COLECT. COMPLEMENTARIOS"/>
    <n v="749919427.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29109445.33999997"/>
    <n v="709987.66579999996"/>
    <s v="EMISOR"/>
    <x v="55"/>
    <n v="4"/>
    <s v="REGÍMENES OCUPACIONALES COMPLEMENTARIOS"/>
    <s v="OCUP"/>
    <s v="FONDO DE EMPLEADOS DEL BCR"/>
    <n v="429109445.33999997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288903665.8800001"/>
    <n v="10405373.4606"/>
    <s v="EMISOR"/>
    <x v="55"/>
    <n v="4"/>
    <s v="REGÍMENES OCUPACIONALES COMPLEMENTARIOS"/>
    <s v="OCUP"/>
    <s v="FONDO DE EMPLEADOS DEL BCR"/>
    <n v="6288903665.8800001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15832920.89999998"/>
    <n v="1349845.1677000001"/>
    <s v="EMISOR"/>
    <x v="55"/>
    <n v="4"/>
    <s v="REGÍMENES OCUPACIONALES COMPLEMENTARIOS"/>
    <s v="OCUP"/>
    <s v="FONDO DE EMPLEADOS DEL BCR"/>
    <n v="815832920.899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00555828"/>
    <n v="1159112.209"/>
    <s v="EMISOR"/>
    <x v="55"/>
    <n v="4"/>
    <s v="REGÍMENES OCUPACIONALES COMPLEMENTARIOS"/>
    <s v="OCUP"/>
    <s v="FONDO DE EMPLEADOS DEL BCR"/>
    <n v="70055582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148783151.8200002"/>
    <n v="6864413.9576000003"/>
    <s v="EMISOR"/>
    <x v="55"/>
    <n v="4"/>
    <s v="REGÍMENES OCUPACIONALES COMPLEMENTARIOS"/>
    <s v="OCUP"/>
    <s v="FONDO DE EMPLEADOS DEL BCR"/>
    <n v="4148783151.82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97064973.2199998"/>
    <n v="3635177.5728000002"/>
    <s v="EMISOR"/>
    <x v="55"/>
    <n v="4"/>
    <s v="REGÍMENES OCUPACIONALES COMPLEMENTARIOS"/>
    <s v="OCUP"/>
    <s v="FONDO DE EMPLEADOS DEL BCR"/>
    <n v="2197064973.21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936140909.0599999"/>
    <n v="6512584.4390000002"/>
    <s v="EMISOR"/>
    <x v="55"/>
    <n v="4"/>
    <s v="REGÍMENES OCUPACIONALES COMPLEMENTARIOS"/>
    <s v="OCUP"/>
    <s v="FONDO DE EMPLEADOS DEL BCR"/>
    <n v="3936140909.0599999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501361405"/>
    <n v="829532.92579999997"/>
    <s v="EMISOR"/>
    <x v="55"/>
    <n v="4"/>
    <s v="REGÍMENES OCUPACIONALES COMPLEMENTARIOS"/>
    <s v="OCUP"/>
    <s v="FONDO DE EMPLEADOS DEL BCR"/>
    <n v="501361405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503500630"/>
    <n v="4142193.9972999999"/>
    <s v="EMISOR"/>
    <x v="55"/>
    <n v="4"/>
    <s v="REGÍMENES OCUPACIONALES COMPLEMENTARIOS"/>
    <s v="OCUP"/>
    <s v="FONDO DE EMPLEADOS DEL BCR"/>
    <n v="250350063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068938"/>
    <n v="165570.14180000001"/>
    <s v="EMISOR"/>
    <x v="55"/>
    <n v="4"/>
    <s v="REGÍMENES OCUPACIONALES COMPLEMENTARIOS"/>
    <s v="OCUP"/>
    <s v="FONDO DE EMPLEADOS DEL BCR"/>
    <n v="100068938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95987503.7299995"/>
    <n v="12898935.2963"/>
    <s v="EMISOR"/>
    <x v="55"/>
    <n v="4"/>
    <s v="REGÍMENES OCUPACIONALES COMPLEMENTARIOS"/>
    <s v="OCUP"/>
    <s v="FONDO DE EMPLEADOS DEL BCR"/>
    <n v="7795987503.729999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837527153"/>
    <n v="1385739.5936"/>
    <s v="EMISOR"/>
    <x v="55"/>
    <n v="4"/>
    <s v="REGÍMENES OCUPACIONALES COMPLEMENTARIOS"/>
    <s v="OCUP"/>
    <s v="FONDO DE EMPLEADOS DEL BCR"/>
    <n v="837527153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8426694.29999995"/>
    <n v="957042.13219999999"/>
    <s v="EMISOR"/>
    <x v="55"/>
    <n v="4"/>
    <s v="REGÍMENES OCUPACIONALES COMPLEMENTARIOS"/>
    <s v="OCUP"/>
    <s v="FONDO DE EMPLEADOS DEL BCR"/>
    <n v="578426694.29999995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167648829.0200005"/>
    <n v="11859310.757999999"/>
    <s v="EMISOR"/>
    <x v="55"/>
    <n v="4"/>
    <s v="REGÍMENES OCUPACIONALES COMPLEMENTARIOS"/>
    <s v="OCUP"/>
    <s v="FONDO DE EMPLEADOS DEL BCR"/>
    <n v="7167648829.020000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69494239.5"/>
    <n v="114982.4443"/>
    <s v="EMISOR"/>
    <x v="55"/>
    <n v="4"/>
    <s v="REGÍMENES OCUPACIONALES COMPLEMENTARIOS"/>
    <s v="OCUP"/>
    <s v="FONDO DE EMPLEADOS DEL BCR"/>
    <n v="69494239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450687478.5"/>
    <n v="745689.83360000001"/>
    <s v="EMISOR"/>
    <x v="55"/>
    <n v="4"/>
    <s v="REGÍMENES OCUPACIONALES COMPLEMENTARIOS"/>
    <s v="OCUP"/>
    <s v="FONDO DE EMPLEADOS DEL BCR"/>
    <n v="450687478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499634540"/>
    <n v="2481236.5194999999"/>
    <s v="EMISOR"/>
    <x v="55"/>
    <n v="4"/>
    <s v="REGÍMENES OCUPACIONALES COMPLEMENTARIOS"/>
    <s v="OCUP"/>
    <s v="FONDO DE EMPLEADOS DEL BCR"/>
    <n v="149963454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03971453.81999999"/>
    <n v="337483.17119999998"/>
    <s v="EMISOR"/>
    <x v="55"/>
    <n v="4"/>
    <s v="REGÍMENES OCUPACIONALES COMPLEMENTARIOS"/>
    <s v="OCUP"/>
    <s v="FONDO DE EMPLEADOS DEL BCR"/>
    <n v="203971453.8199999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0077750.600000001"/>
    <n v="33219.858999999997"/>
    <s v="EMISOR"/>
    <x v="55"/>
    <n v="4"/>
    <s v="REGÍMENES OCUPACIONALES COMPLEMENTARIOS"/>
    <s v="OCUP"/>
    <s v="FONDO DE EMPLEADOS DEL BCR"/>
    <n v="20077750.60000000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03617435.56"/>
    <n v="502353.5061"/>
    <s v="EMISOR"/>
    <x v="55"/>
    <n v="4"/>
    <s v="REGÍMENES OCUPACIONALES COMPLEMENTARIOS"/>
    <s v="OCUP"/>
    <s v="FONDO DE EMPLEADOS DEL BCR"/>
    <n v="303617435.56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876612068"/>
    <n v="4759529.5554"/>
    <s v="EMISOR"/>
    <x v="55"/>
    <n v="4"/>
    <s v="REGÍMENES OCUPACIONALES COMPLEMENTARIOS"/>
    <s v="OCUP"/>
    <s v="FONDO DE EMPLEADOS DEL BCR"/>
    <n v="287661206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15173290"/>
    <n v="1679665.9276000001"/>
    <s v="EMISOR"/>
    <x v="55"/>
    <n v="4"/>
    <s v="REGÍMENES OCUPACIONALES COMPLEMENTARIOS"/>
    <s v="OCUP"/>
    <s v="FONDO DE EMPLEADOS DEL BCR"/>
    <n v="101517329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487068258.25"/>
    <n v="2460444.8423000001"/>
    <s v="EMISOR"/>
    <x v="55"/>
    <n v="4"/>
    <s v="REGÍMENES OCUPACIONALES COMPLEMENTARIOS"/>
    <s v="OCUP"/>
    <s v="FONDO DE EMPLEADOS DEL BCR"/>
    <n v="1487068258.2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14940055.73000002"/>
    <n v="521087.46960000001"/>
    <s v="EMISOR"/>
    <x v="55"/>
    <n v="4"/>
    <s v="REGÍMENES OCUPACIONALES COMPLEMENTARIOS"/>
    <s v="OCUP"/>
    <s v="FONDO DE EMPLEADOS DEL BCR"/>
    <n v="314940055.730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323745746.3499999"/>
    <n v="3844778.6137000001"/>
    <s v="EMISOR"/>
    <x v="55"/>
    <n v="4"/>
    <s v="REGÍMENES OCUPACIONALES COMPLEMENTARIOS"/>
    <s v="OCUP"/>
    <s v="FONDO DE EMPLEADOS DEL BCR"/>
    <n v="2323745746.34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517533130.5299997"/>
    <n v="7474533.2161999997"/>
    <s v="EMISOR"/>
    <x v="55"/>
    <n v="4"/>
    <s v="REGÍMENES OCUPACIONALES COMPLEMENTARIOS"/>
    <s v="OCUP"/>
    <s v="FONDO DE EMPLEADOS DEL BCR"/>
    <n v="4517533130.529999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095080095.9700003"/>
    <n v="10084680.580399999"/>
    <s v="EMISOR"/>
    <x v="55"/>
    <n v="4"/>
    <s v="REGÍMENES OCUPACIONALES COMPLEMENTARIOS"/>
    <s v="OCUP"/>
    <s v="FONDO DE EMPLEADOS DEL BCR"/>
    <n v="6095080095.970000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511198842.780001"/>
    <n v="20700539.126699999"/>
    <s v="EMISOR"/>
    <x v="55"/>
    <n v="4"/>
    <s v="REGÍMENES OCUPACIONALES COMPLEMENTARIOS"/>
    <s v="OCUP"/>
    <s v="FONDO DE EMPLEADOS DEL BCR"/>
    <n v="12511198842.780001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1763740"/>
    <n v="1657479.0119"/>
    <s v="EMISOR"/>
    <x v="55"/>
    <n v="4"/>
    <s v="REGÍMENES OCUPACIONALES COMPLEMENTARIOS"/>
    <s v="OCUP"/>
    <s v="FONDO DE EMPLEADOS DEL BCR"/>
    <n v="1001763740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4069334.18000001"/>
    <n v="420373.16"/>
    <s v="EMISOR"/>
    <x v="55"/>
    <n v="4"/>
    <s v="REGÍMENES OCUPACIONALES COMPLEMENTARIOS"/>
    <s v="OCUP"/>
    <s v="FONDO DE EMPLEADOS DEL BCR"/>
    <n v="420373.16"/>
  </r>
  <r>
    <x v="3"/>
    <s v="A10"/>
    <n v="2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130381025.3299999"/>
    <n v="1870284.13"/>
    <s v="EMISOR"/>
    <x v="55"/>
    <n v="4"/>
    <s v="REGÍMENES OCUPACIONALES COMPLEMENTARIOS"/>
    <s v="OCUP"/>
    <s v="FONDO DE EMPLEADOS DEL BCR"/>
    <n v="1870284.13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21318328.33"/>
    <n v="200728.55"/>
    <s v="EMISOR"/>
    <x v="55"/>
    <n v="4"/>
    <s v="REGÍMENES OCUPACIONALES COMPLEMENTARIOS"/>
    <s v="OCUP"/>
    <s v="FONDO DE EMPLEADOS DEL BCR"/>
    <n v="200728.55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41348057.6599998"/>
    <n v="8010304.7000000002"/>
    <s v="EMISOR"/>
    <x v="55"/>
    <n v="4"/>
    <s v="REGÍMENES OCUPACIONALES COMPLEMENTARIOS"/>
    <s v="OCUP"/>
    <s v="FONDO DE EMPLEADOS DEL BCR"/>
    <n v="8010304.7000000002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70448394.01999998"/>
    <n v="612929.39"/>
    <s v="EMISOR"/>
    <x v="55"/>
    <n v="4"/>
    <s v="REGÍMENES OCUPACIONALES COMPLEMENTARIOS"/>
    <s v="OCUP"/>
    <s v="FONDO DE EMPLEADOS DEL BCR"/>
    <n v="612929.39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2599297.90000001"/>
    <n v="219393.6"/>
    <s v="EMISOR"/>
    <x v="55"/>
    <n v="4"/>
    <s v="REGÍMENES OCUPACIONALES COMPLEMENTARIOS"/>
    <s v="OCUP"/>
    <s v="FONDO DE EMPLEADOS DEL BCR"/>
    <n v="219393.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29595885.69000006"/>
    <n v="1207160.75"/>
    <s v="EMISOR"/>
    <x v="55"/>
    <n v="4"/>
    <s v="REGÍMENES OCUPACIONALES COMPLEMENTARIOS"/>
    <s v="OCUP"/>
    <s v="FONDO DE EMPLEADOS DEL BCR"/>
    <n v="1207160.75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81826965.959999993"/>
    <n v="135387.69"/>
    <s v="GESTOR"/>
    <x v="55"/>
    <n v="4"/>
    <s v="REGÍMENES OCUPACIONALES COMPLEMENTARIOS"/>
    <s v="OCUP"/>
    <s v="FONDO DE EMPLEADOS DEL BCR"/>
    <n v="135387.69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8503032.399999999"/>
    <n v="47160"/>
    <s v="GESTOR"/>
    <x v="55"/>
    <n v="4"/>
    <s v="REGÍMENES OCUPACIONALES COMPLEMENTARIOS"/>
    <s v="OCUP"/>
    <s v="FONDO DE EMPLEADOS DEL BCR"/>
    <n v="47160"/>
  </r>
  <r>
    <x v="3"/>
    <s v="A10"/>
    <n v="2"/>
    <x v="0"/>
    <s v="RE"/>
    <s v="REPORTOS"/>
    <n v="7"/>
    <s v="RECOMPRAS"/>
    <s v="-1"/>
    <s v="NO DISPONIBLE"/>
    <n v="1"/>
    <s v="ENTRE 0 Y 180 DIAS"/>
    <n v="1"/>
    <x v="0"/>
    <s v="G"/>
    <s v="MINISTERIO DE HACIENDA"/>
    <n v="134396421.34999999"/>
    <n v="222367.05"/>
    <s v="EMISOR"/>
    <x v="55"/>
    <n v="4"/>
    <s v="REGÍMENES OCUPACIONALES COMPLEMENTARIOS"/>
    <s v="OCUP"/>
    <s v="FONDO DE EMPLEADOS DEL BCR"/>
    <n v="222367.05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21846547.25999999"/>
    <n v="367058.6"/>
    <s v="EMISOR"/>
    <x v="55"/>
    <n v="4"/>
    <s v="REGÍMENES OCUPACIONALES COMPLEMENTARIOS"/>
    <s v="OCUP"/>
    <s v="FONDO DE EMPLEADOS DEL BCR"/>
    <n v="367058.6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82135163.31999999"/>
    <n v="797721.94"/>
    <s v="EMISOR"/>
    <x v="55"/>
    <n v="4"/>
    <s v="REGÍMENES OCUPACIONALES COMPLEMENTARIOS"/>
    <s v="OCUP"/>
    <s v="FONDO DE EMPLEADOS DEL BCR"/>
    <n v="797721.94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7247959.82"/>
    <n v="94720.23"/>
    <s v="EMISOR"/>
    <x v="55"/>
    <n v="4"/>
    <s v="REGÍMENES OCUPACIONALES COMPLEMENTARIOS"/>
    <s v="OCUP"/>
    <s v="FONDO DE EMPLEADOS DEL BCR"/>
    <n v="94720.23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682164210.67999995"/>
    <n v="1128682.1599999999"/>
    <s v="EMISOR"/>
    <x v="55"/>
    <n v="4"/>
    <s v="REGÍMENES OCUPACIONALES COMPLEMENTARIOS"/>
    <s v="OCUP"/>
    <s v="FONDO DE EMPLEADOS DEL BCR"/>
    <n v="1128682.1599999999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98933517"/>
    <n v="494603.67810000002"/>
    <s v="EMISOR"/>
    <x v="55"/>
    <n v="4"/>
    <s v="REGÍMENES OCUPACIONALES COMPLEMENTARIOS"/>
    <s v="OCUP"/>
    <s v="FONDO DE EMPLEADOS DEL BCR"/>
    <n v="298933517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00801828"/>
    <n v="332238.83250000002"/>
    <s v="EMISOR"/>
    <x v="55"/>
    <n v="4"/>
    <s v="REGÍMENES OCUPACIONALES COMPLEMENTARIOS"/>
    <s v="OCUP"/>
    <s v="FONDO DE EMPLEADOS DEL BCR"/>
    <n v="200801828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698541333"/>
    <n v="1155779.1046"/>
    <s v="EMISOR"/>
    <x v="55"/>
    <n v="4"/>
    <s v="REGÍMENES OCUPACIONALES COMPLEMENTARIOS"/>
    <s v="OCUP"/>
    <s v="FONDO DE EMPLEADOS DEL BCR"/>
    <n v="698541333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298626780"/>
    <n v="494096.16310000001"/>
    <s v="EMISOR"/>
    <x v="55"/>
    <n v="4"/>
    <s v="REGÍMENES OCUPACIONALES COMPLEMENTARIOS"/>
    <s v="OCUP"/>
    <s v="FONDO DE EMPLEADOS DEL BCR"/>
    <n v="29862678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52090354.5"/>
    <n v="1078923.1366000001"/>
    <s v="EMISOR"/>
    <x v="55"/>
    <n v="4"/>
    <s v="REGÍMENES OCUPACIONALES COMPLEMENTARIOS"/>
    <s v="OCUP"/>
    <s v="FONDO DE EMPLEADOS DEL BCR"/>
    <n v="652090354.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05933.199999999"/>
    <n v="16555.424800000001"/>
    <s v="EMISOR"/>
    <x v="55"/>
    <n v="4"/>
    <s v="REGÍMENES OCUPACIONALES COMPLEMENTARIOS"/>
    <s v="OCUP"/>
    <s v="FONDO DE EMPLEADOS DEL BCR"/>
    <n v="10005933.199999999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65565968.15000001"/>
    <n v="273938.96019999997"/>
    <s v="EMISOR"/>
    <x v="55"/>
    <n v="4"/>
    <s v="REGÍMENES OCUPACIONALES COMPLEMENTARIOS"/>
    <s v="OCUP"/>
    <s v="FONDO DE EMPLEADOS DEL BCR"/>
    <n v="165565968.15000001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04283857.01999998"/>
    <n v="999824.38"/>
    <s v="EMISOR"/>
    <x v="55"/>
    <n v="4"/>
    <s v="REGÍMENES OCUPACIONALES COMPLEMENTARIOS"/>
    <s v="OCUP"/>
    <s v="FONDO DE EMPLEADOS DEL BCR"/>
    <n v="999824.3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309334904.6500001"/>
    <n v="3820935"/>
    <s v="EMISOR"/>
    <x v="55"/>
    <n v="4"/>
    <s v="REGÍMENES OCUPACIONALES COMPLEMENTARIOS"/>
    <s v="OCUP"/>
    <s v="FONDO DE EMPLEADOS DEL BCR"/>
    <n v="3820935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503892515.9099998"/>
    <n v="7451963.9900000002"/>
    <s v="EMISOR"/>
    <x v="55"/>
    <n v="4"/>
    <s v="REGÍMENES OCUPACIONALES COMPLEMENTARIOS"/>
    <s v="OCUP"/>
    <s v="FONDO DE EMPLEADOS DEL BCR"/>
    <n v="7451963.9900000002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603811048.77999997"/>
    <n v="999042.09"/>
    <s v="EMISOR"/>
    <x v="55"/>
    <n v="4"/>
    <s v="REGÍMENES OCUPACIONALES COMPLEMENTARIOS"/>
    <s v="OCUP"/>
    <s v="FONDO DE EMPLEADOS DEL BCR"/>
    <n v="999042.09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808979732.72"/>
    <n v="2993066.9479999999"/>
    <s v="EMISOR"/>
    <x v="55"/>
    <n v="4"/>
    <s v="REGÍMENES OCUPACIONALES COMPLEMENTARIOS"/>
    <s v="OCUP"/>
    <s v="FONDO DE EMPLEADOS DEL BCR"/>
    <n v="1808979732.72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97959084"/>
    <n v="658447.49910000002"/>
    <s v="EMISOR"/>
    <x v="55"/>
    <n v="4"/>
    <s v="REGÍMENES OCUPACIONALES COMPLEMENTARIOS"/>
    <s v="OCUP"/>
    <s v="FONDO DE EMPLEADOS DEL BCR"/>
    <n v="397959084"/>
  </r>
  <r>
    <x v="3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927182890.19000006"/>
    <n v="1534080.4616"/>
    <s v="GESTOR"/>
    <x v="55"/>
    <n v="4"/>
    <s v="REGÍMENES OCUPACIONALES COMPLEMENTARIOS"/>
    <s v="OCUP"/>
    <s v="FONDO DE EMPLEADOS DEL BCR"/>
    <n v="927182890.19000006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78844510.1099999"/>
    <n v="2943206.3901"/>
    <s v="EMISOR"/>
    <x v="55"/>
    <n v="4"/>
    <s v="REGÍMENES OCUPACIONALES COMPLEMENTARIOS"/>
    <s v="OCUP"/>
    <s v="COLECT. COMPLEMENTARIOS"/>
    <n v="2943206.390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0913704"/>
    <n v="332423.93819999998"/>
    <s v="EMISOR"/>
    <x v="55"/>
    <n v="4"/>
    <s v="REGÍMENES OCUPACIONALES COMPLEMENTARIOS"/>
    <s v="OCUP"/>
    <s v="COLECT. COMPLEMENTARIOS"/>
    <n v="200913704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99877744"/>
    <n v="496165.95909999998"/>
    <s v="EMISOR"/>
    <x v="55"/>
    <n v="4"/>
    <s v="REGÍMENES OCUPACIONALES COMPLEMENTARIOS"/>
    <s v="OCUP"/>
    <s v="COLECT. COMPLEMENTARIOS"/>
    <n v="299877744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5235646.91000003"/>
    <n v="802851.87860000005"/>
    <s v="EMISOR"/>
    <x v="55"/>
    <n v="4"/>
    <s v="REGÍMENES OCUPACIONALES COMPLEMENTARIOS"/>
    <s v="OCUP"/>
    <s v="COLECT. COMPLEMENTARIOS"/>
    <n v="802851.87860000005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009468620"/>
    <n v="11597591.985300001"/>
    <s v="EMISOR"/>
    <x v="55"/>
    <n v="4"/>
    <s v="REGÍMENES OCUPACIONALES COMPLEMENTARIOS"/>
    <s v="OCUP"/>
    <s v="COLECT. COMPLEMENTARIOS"/>
    <n v="7009468620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882863719.52"/>
    <n v="3115312.4961000001"/>
    <s v="EMISOR"/>
    <x v="55"/>
    <n v="4"/>
    <s v="REGÍMENES OCUPACIONALES COMPLEMENTARIOS"/>
    <s v="OCUP"/>
    <s v="COLECT. COMPLEMENTARIOS"/>
    <n v="1882863719.52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535144336.7199998"/>
    <n v="4194550.4338999996"/>
    <s v="EMISOR"/>
    <x v="55"/>
    <n v="4"/>
    <s v="REGÍMENES OCUPACIONALES COMPLEMENTARIOS"/>
    <s v="OCUP"/>
    <s v="COLECT. COMPLEMENTARIOS"/>
    <n v="2535144336.7199998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97451432"/>
    <n v="657607.55799999996"/>
    <s v="EMISOR"/>
    <x v="55"/>
    <n v="4"/>
    <s v="REGÍMENES OCUPACIONALES COMPLEMENTARIOS"/>
    <s v="OCUP"/>
    <s v="COLECT. COMPLEMENTARIOS"/>
    <n v="39745143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23661188.05"/>
    <n v="1859165.7507"/>
    <s v="EMISOR"/>
    <x v="55"/>
    <n v="4"/>
    <s v="REGÍMENES OCUPACIONALES COMPLEMENTARIOS"/>
    <s v="OCUP"/>
    <s v="COLECT. COMPLEMENTARIOS"/>
    <n v="1123661188.0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98863675"/>
    <n v="825400.27960000001"/>
    <s v="EMISOR"/>
    <x v="55"/>
    <n v="4"/>
    <s v="REGÍMENES OCUPACIONALES COMPLEMENTARIOS"/>
    <s v="OCUP"/>
    <s v="COLECT. COMPLEMENTARIOS"/>
    <n v="49886367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99776040"/>
    <n v="826909.84299999999"/>
    <s v="EMISOR"/>
    <x v="55"/>
    <n v="4"/>
    <s v="REGÍMENES OCUPACIONALES COMPLEMENTARIOS"/>
    <s v="OCUP"/>
    <s v="COLECT. COMPLEMENTARIOS"/>
    <n v="499776040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619666425.79999995"/>
    <n v="1025275.7752"/>
    <s v="EMISOR"/>
    <x v="55"/>
    <n v="4"/>
    <s v="REGÍMENES OCUPACIONALES COMPLEMENTARIOS"/>
    <s v="OCUP"/>
    <s v="COLECT. COMPLEMENTARIOS"/>
    <n v="619666425.79999995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21007509.2"/>
    <n v="200214.28080000001"/>
    <s v="EMISOR"/>
    <x v="55"/>
    <n v="4"/>
    <s v="REGÍMENES OCUPACIONALES COMPLEMENTARIOS"/>
    <s v="OCUP"/>
    <s v="COLECT. COMPLEMENTARIOS"/>
    <n v="121007509.2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0192608.799999997"/>
    <n v="66501.114799999996"/>
    <s v="EMISOR"/>
    <x v="55"/>
    <n v="4"/>
    <s v="REGÍMENES OCUPACIONALES COMPLEMENTARIOS"/>
    <s v="OCUP"/>
    <s v="COLECT. COMPLEMENTARIOS"/>
    <n v="40192608.79999999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186707999.720001"/>
    <n v="28436453.283"/>
    <s v="EMISOR"/>
    <x v="55"/>
    <n v="4"/>
    <s v="REGÍMENES OCUPACIONALES COMPLEMENTARIOS"/>
    <s v="OCUP"/>
    <s v="COLECT. COMPLEMENTARIOS"/>
    <n v="17186707999.72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780905843"/>
    <n v="14528542.568499999"/>
    <s v="EMISOR"/>
    <x v="55"/>
    <n v="4"/>
    <s v="REGÍMENES OCUPACIONALES COMPLEMENTARIOS"/>
    <s v="OCUP"/>
    <s v="COLECT. COMPLEMENTARIOS"/>
    <n v="8780905843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403674891.6400003"/>
    <n v="10595269.431399999"/>
    <s v="EMISOR"/>
    <x v="55"/>
    <n v="4"/>
    <s v="REGÍMENES OCUPACIONALES COMPLEMENTARIOS"/>
    <s v="OCUP"/>
    <s v="COLECT. COMPLEMENTARIOS"/>
    <n v="6403674891.640000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96649300"/>
    <n v="3303577.6568"/>
    <s v="EMISOR"/>
    <x v="55"/>
    <n v="4"/>
    <s v="REGÍMENES OCUPACIONALES COMPLEMENTARIOS"/>
    <s v="OCUP"/>
    <s v="COLECT. COMPLEMENTARIOS"/>
    <n v="199664930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989970697.5"/>
    <n v="39692865.033299997"/>
    <s v="EMISOR"/>
    <x v="55"/>
    <n v="4"/>
    <s v="REGÍMENES OCUPACIONALES COMPLEMENTARIOS"/>
    <s v="OCUP"/>
    <s v="COLECT. COMPLEMENTARIOS"/>
    <n v="23989970697.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110092490.5"/>
    <n v="3491276.3125"/>
    <s v="EMISOR"/>
    <x v="55"/>
    <n v="4"/>
    <s v="REGÍMENES OCUPACIONALES COMPLEMENTARIOS"/>
    <s v="OCUP"/>
    <s v="COLECT. COMPLEMENTARIOS"/>
    <n v="2110092490.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797294180"/>
    <n v="7937414.8810999999"/>
    <s v="EMISOR"/>
    <x v="55"/>
    <n v="4"/>
    <s v="REGÍMENES OCUPACIONALES COMPLEMENTARIOS"/>
    <s v="OCUP"/>
    <s v="COLECT. COMPLEMENTARIOS"/>
    <n v="4797294180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248714632.950001"/>
    <n v="23575364.636999998"/>
    <s v="EMISOR"/>
    <x v="55"/>
    <n v="4"/>
    <s v="REGÍMENES OCUPACIONALES COMPLEMENTARIOS"/>
    <s v="OCUP"/>
    <s v="COLECT. COMPLEMENTARIOS"/>
    <n v="14248714632.950001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791594795.200001"/>
    <n v="29437275.261300001"/>
    <s v="EMISOR"/>
    <x v="55"/>
    <n v="4"/>
    <s v="REGÍMENES OCUPACIONALES COMPLEMENTARIOS"/>
    <s v="OCUP"/>
    <s v="COLECT. COMPLEMENTARIOS"/>
    <n v="17791594795.200001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881947876.4000001"/>
    <n v="6422918.7717000004"/>
    <s v="EMISOR"/>
    <x v="55"/>
    <n v="4"/>
    <s v="REGÍMENES OCUPACIONALES COMPLEMENTARIOS"/>
    <s v="OCUP"/>
    <s v="COLECT. COMPLEMENTARIOS"/>
    <n v="3881947876.4000001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508371923.22000003"/>
    <n v="841132.25439999998"/>
    <s v="EMISOR"/>
    <x v="55"/>
    <n v="4"/>
    <s v="REGÍMENES OCUPACIONALES COMPLEMENTARIOS"/>
    <s v="OCUP"/>
    <s v="COLECT. COMPLEMENTARIOS"/>
    <n v="508371923.22000003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376065491.310001"/>
    <n v="38677121.5462"/>
    <s v="EMISOR"/>
    <x v="55"/>
    <n v="4"/>
    <s v="REGÍMENES OCUPACIONALES COMPLEMENTARIOS"/>
    <s v="OCUP"/>
    <s v="COLECT. COMPLEMENTARIOS"/>
    <n v="23376065491.31000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56916125.3000002"/>
    <n v="5057853.5800999999"/>
    <s v="EMISOR"/>
    <x v="55"/>
    <n v="4"/>
    <s v="REGÍMENES OCUPACIONALES COMPLEMENTARIOS"/>
    <s v="OCUP"/>
    <s v="COLECT. COMPLEMENTARIOS"/>
    <n v="3056916125.3000002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714957780"/>
    <n v="4492062.7078999998"/>
    <s v="EMISOR"/>
    <x v="55"/>
    <n v="4"/>
    <s v="REGÍMENES OCUPACIONALES COMPLEMENTARIOS"/>
    <s v="OCUP"/>
    <s v="COLECT. COMPLEMENTARIOS"/>
    <n v="271495778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00010827"/>
    <n v="165473.99359999999"/>
    <s v="EMISOR"/>
    <x v="55"/>
    <n v="4"/>
    <s v="REGÍMENES OCUPACIONALES COMPLEMENTARIOS"/>
    <s v="OCUP"/>
    <s v="COLECT. COMPLEMENTARIOS"/>
    <n v="100010827"/>
  </r>
  <r>
    <x v="4"/>
    <s v="E38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341347305.37"/>
    <n v="564779.86959999998"/>
    <s v="EMISOR"/>
    <x v="55"/>
    <n v="4"/>
    <s v="REGÍMENES OCUPACIONALES COMPLEMENTARIOS"/>
    <s v="OCUP"/>
    <s v="COLECT. COMPLEMENTARIOS"/>
    <n v="341347305.37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4186387.149999999"/>
    <n v="40017.847999999998"/>
    <s v="EMISOR"/>
    <x v="55"/>
    <n v="4"/>
    <s v="REGÍMENES OCUPACIONALES COMPLEMENTARIOS"/>
    <s v="OCUP"/>
    <s v="COLECT. COMPLEMENTARIOS"/>
    <n v="40017.847999999998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872983208.80999994"/>
    <n v="1444403.7936"/>
    <s v="EMISOR"/>
    <x v="55"/>
    <n v="4"/>
    <s v="REGÍMENES OCUPACIONALES COMPLEMENTARIOS"/>
    <s v="OCUP"/>
    <s v="COLECT. COMPLEMENTARIOS"/>
    <n v="1444403.7936"/>
  </r>
  <r>
    <x v="4"/>
    <s v="E38"/>
    <n v="1"/>
    <x v="1"/>
    <s v="RE"/>
    <s v="REPORTOS"/>
    <n v="7"/>
    <s v="RECOMPRAS"/>
    <s v="-1"/>
    <s v="NO DISPONIBLE"/>
    <n v="1"/>
    <s v="ENTRE 0 Y 180 DIAS"/>
    <n v="1"/>
    <x v="0"/>
    <s v="BCCR"/>
    <s v="BANCO CENTRAL DE COSTA RICA"/>
    <n v="204114689.75"/>
    <n v="337720.16369999998"/>
    <s v="EMISOR"/>
    <x v="55"/>
    <n v="4"/>
    <s v="REGÍMENES OCUPACIONALES COMPLEMENTARIOS"/>
    <s v="OCUP"/>
    <s v="COLECT. COMPLEMENTARIOS"/>
    <n v="204114689.75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99713173"/>
    <n v="495893.66629999998"/>
    <s v="EMISOR"/>
    <x v="55"/>
    <n v="4"/>
    <s v="REGÍMENES OCUPACIONALES COMPLEMENTARIOS"/>
    <s v="OCUP"/>
    <s v="COLECT. COMPLEMENTARIOS"/>
    <n v="299713173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68072334.20000005"/>
    <n v="1105366.2936"/>
    <s v="EMISOR"/>
    <x v="55"/>
    <n v="4"/>
    <s v="REGÍMENES OCUPACIONALES COMPLEMENTARIOS"/>
    <s v="OCUP"/>
    <s v="COLECT. COMPLEMENTARIOS"/>
    <n v="668072334.20000005"/>
  </r>
  <r>
    <x v="4"/>
    <s v="E38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030393.2"/>
    <n v="3359.4090000000001"/>
    <s v="EMISOR"/>
    <x v="55"/>
    <n v="4"/>
    <s v="REGÍMENES OCUPACIONALES COMPLEMENTARIOS"/>
    <s v="OCUP"/>
    <s v="COLECT. COMPLEMENTARIOS"/>
    <n v="2030393.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50706167"/>
    <n v="745720.7548"/>
    <s v="EMISOR"/>
    <x v="55"/>
    <n v="4"/>
    <s v="REGÍMENES OCUPACIONALES COMPLEMENTARIOS"/>
    <s v="OCUP"/>
    <s v="FONDO DE EMPLEADOS DEL BCR"/>
    <n v="450706167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50126835.5"/>
    <n v="910218.2953"/>
    <s v="EMISOR"/>
    <x v="55"/>
    <n v="4"/>
    <s v="REGÍMENES OCUPACIONALES COMPLEMENTARIOS"/>
    <s v="OCUP"/>
    <s v="FONDO DE EMPLEADOS DEL BCR"/>
    <n v="550126835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70923830.25"/>
    <n v="779172.1078"/>
    <s v="EMISOR"/>
    <x v="55"/>
    <n v="4"/>
    <s v="REGÍMENES OCUPACIONALES COMPLEMENTARIOS"/>
    <s v="OCUP"/>
    <s v="FONDO DE EMPLEADOS DEL BCR"/>
    <n v="470923830.2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994786.68"/>
    <n v="3300.4958000000001"/>
    <s v="EMISOR"/>
    <x v="55"/>
    <n v="4"/>
    <s v="REGÍMENES OCUPACIONALES COMPLEMENTARIOS"/>
    <s v="OCUP"/>
    <s v="FONDO DE EMPLEADOS DEL BCR"/>
    <n v="1994786.68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451917.43"/>
    <n v="33838.940799999997"/>
    <s v="EMISOR"/>
    <x v="55"/>
    <n v="4"/>
    <s v="REGÍMENES OCUPACIONALES COMPLEMENTARIOS"/>
    <s v="OCUP"/>
    <s v="COLECT. COMPLEMENTARIOS"/>
    <n v="33838.940799999997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89125616.82000005"/>
    <n v="974744.15"/>
    <s v="EMISOR"/>
    <x v="55"/>
    <n v="4"/>
    <s v="REGÍMENES OCUPACIONALES COMPLEMENTARIOS"/>
    <s v="OCUP"/>
    <s v="COLECT. COMPLEMENTARIOS"/>
    <n v="974744.15"/>
  </r>
  <r>
    <x v="4"/>
    <s v="E38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248596.25"/>
    <n v="5375"/>
    <s v="GESTOR"/>
    <x v="55"/>
    <n v="4"/>
    <s v="REGÍMENES OCUPACIONALES COMPLEMENTARIOS"/>
    <s v="OCUP"/>
    <s v="COLECT. COMPLEMENTARIOS"/>
    <n v="537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259791"/>
    <n v="164231.35889999999"/>
    <s v="EMISOR"/>
    <x v="55"/>
    <n v="4"/>
    <s v="REGÍMENES OCUPACIONALES COMPLEMENTARIOS"/>
    <s v="OCUP"/>
    <s v="COLECT. COMPLEMENTARIOS"/>
    <n v="9925979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799939100"/>
    <n v="2978108.6716"/>
    <s v="EMISOR"/>
    <x v="55"/>
    <n v="4"/>
    <s v="REGÍMENES OCUPACIONALES COMPLEMENTARIOS"/>
    <s v="OCUP"/>
    <s v="COLECT. COMPLEMENTARIOS"/>
    <n v="1799939100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57862018.2200003"/>
    <n v="10850381.406400001"/>
    <s v="EMISOR"/>
    <x v="55"/>
    <n v="4"/>
    <s v="REGÍMENES OCUPACIONALES COMPLEMENTARIOS"/>
    <s v="OCUP"/>
    <s v="COLECT. COMPLEMENTARIOS"/>
    <n v="6557862018.2200003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99935288"/>
    <n v="1985365.8862999999"/>
    <s v="EMISOR"/>
    <x v="55"/>
    <n v="4"/>
    <s v="REGÍMENES OCUPACIONALES COMPLEMENTARIOS"/>
    <s v="OCUP"/>
    <s v="COLECT. COMPLEMENTARIOS"/>
    <n v="119993528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92910639.8299999"/>
    <n v="3131935.7365999999"/>
    <s v="EMISOR"/>
    <x v="55"/>
    <n v="4"/>
    <s v="REGÍMENES OCUPACIONALES COMPLEMENTARIOS"/>
    <s v="OCUP"/>
    <s v="COLECT. COMPLEMENTARIOS"/>
    <n v="1892910639.82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5720822.40000001"/>
    <n v="257649.568"/>
    <s v="EMISOR"/>
    <x v="55"/>
    <n v="4"/>
    <s v="REGÍMENES OCUPACIONALES COMPLEMENTARIOS"/>
    <s v="OCUP"/>
    <s v="COLECT. COMPLEMENTARIOS"/>
    <n v="155720822.40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69506453.79999995"/>
    <n v="1604107.3707000001"/>
    <s v="EMISOR"/>
    <x v="55"/>
    <n v="4"/>
    <s v="REGÍMENES OCUPACIONALES COMPLEMENTARIOS"/>
    <s v="OCUP"/>
    <s v="COLECT. COMPLEMENTARIOS"/>
    <n v="969506453.79999995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770625487.60000002"/>
    <n v="1275046.7208"/>
    <s v="EMISOR"/>
    <x v="55"/>
    <n v="4"/>
    <s v="REGÍMENES OCUPACIONALES COMPLEMENTARIOS"/>
    <s v="OCUP"/>
    <s v="COLECT. COMPLEMENTARIOS"/>
    <n v="770625487.60000002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0260226"/>
    <n v="331342.71909999999"/>
    <s v="EMISOR"/>
    <x v="55"/>
    <n v="4"/>
    <s v="REGÍMENES OCUPACIONALES COMPLEMENTARIOS"/>
    <s v="OCUP"/>
    <s v="COLECT. COMPLEMENTARIOS"/>
    <n v="200260226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25155377.5"/>
    <n v="207077.18109999999"/>
    <s v="EMISOR"/>
    <x v="55"/>
    <n v="4"/>
    <s v="REGÍMENES OCUPACIONALES COMPLEMENTARIOS"/>
    <s v="OCUP"/>
    <s v="COLECT. COMPLEMENTARIOS"/>
    <n v="125155377.5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40153578.5"/>
    <n v="231892.6165"/>
    <s v="EMISOR"/>
    <x v="55"/>
    <n v="4"/>
    <s v="REGÍMENES OCUPACIONALES COMPLEMENTARIOS"/>
    <s v="OCUP"/>
    <s v="COLECT. COMPLEMENTARIOS"/>
    <n v="140153578.5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714564"/>
    <n v="244402.7267"/>
    <s v="EMISOR"/>
    <x v="55"/>
    <n v="4"/>
    <s v="REGÍMENES OCUPACIONALES COMPLEMENTARIOS"/>
    <s v="OCUP"/>
    <s v="COLECT. COMPLEMENTARIOS"/>
    <n v="147714564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5551464.699999999"/>
    <n v="42276.451800000003"/>
    <s v="EMISOR"/>
    <x v="55"/>
    <n v="4"/>
    <s v="REGÍMENES OCUPACIONALES COMPLEMENTARIOS"/>
    <s v="OCUP"/>
    <s v="COLECT. COMPLEMENTARIOS"/>
    <n v="25551464.699999999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92245135.5"/>
    <n v="979905.58330000006"/>
    <s v="EMISOR"/>
    <x v="55"/>
    <n v="4"/>
    <s v="REGÍMENES OCUPACIONALES COMPLEMENTARIOS"/>
    <s v="OCUP"/>
    <s v="COLECT. COMPLEMENTARIOS"/>
    <n v="592245135.5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413975894.1700001"/>
    <n v="2371845.8344000001"/>
    <s v="EMISOR"/>
    <x v="56"/>
    <n v="4"/>
    <s v="REGÍMENES OCUPACIONALES COMPLEMENTARIOS"/>
    <s v="OCUP"/>
    <s v="COLECT. COMPLEMENTARIOS"/>
    <n v="2371845.8344000001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FDESY"/>
    <s v="FINANCIERA DESYFIN S.A."/>
    <n v="634825642.89999998"/>
    <n v="1064875.6905"/>
    <s v="EMISOR"/>
    <x v="56"/>
    <n v="4"/>
    <s v="REGÍMENES OCUPACIONALES COMPLEMENTARIOS"/>
    <s v="OCUP"/>
    <s v="COLECT. COMPLEMENTARIOS"/>
    <n v="1064875.6905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95673207.16000003"/>
    <n v="663714.17790000001"/>
    <s v="EMISOR"/>
    <x v="56"/>
    <n v="4"/>
    <s v="REGÍMENES OCUPACIONALES COMPLEMENTARIOS"/>
    <s v="OCUP"/>
    <s v="COLECT. COMPLEMENTARIOS"/>
    <n v="663714.17790000001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399214821.2800002"/>
    <n v="4024515.3421999998"/>
    <s v="GESTOR"/>
    <x v="56"/>
    <n v="4"/>
    <s v="REGÍMENES OCUPACIONALES COMPLEMENTARIOS"/>
    <s v="OCUP"/>
    <s v="COLECT. COMPLEMENTARIOS"/>
    <n v="2399214821.2800002"/>
  </r>
  <r>
    <x v="0"/>
    <s v="E10"/>
    <n v="1"/>
    <x v="1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41304000000"/>
    <n v="69284576.029499993"/>
    <s v="EMISOR"/>
    <x v="56"/>
    <n v="4"/>
    <s v="REGÍMENES OCUPACIONALES COMPLEMENTARIOS"/>
    <s v="OCUP"/>
    <s v="COLECT. COMPLEMENTARIOS"/>
    <n v="41304000000"/>
  </r>
  <r>
    <x v="0"/>
    <s v="E10"/>
    <n v="1"/>
    <x v="1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8451731.946699999"/>
    <s v="EMISOR"/>
    <x v="56"/>
    <n v="4"/>
    <s v="REGÍMENES OCUPACIONALES COMPLEMENTARIOS"/>
    <s v="OCUP"/>
    <s v="COLECT. COMPLEMENTARIOS"/>
    <n v="11000000000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40531999.57"/>
    <n v="67989.599199999997"/>
    <s v="GESTOR"/>
    <x v="56"/>
    <n v="4"/>
    <s v="REGÍMENES OCUPACIONALES COMPLEMENTARIOS"/>
    <s v="OCUP"/>
    <s v="COLECT. COMPLEMENTARIOS"/>
    <n v="40531999.57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394774112.8600001"/>
    <n v="4017066.3639000002"/>
    <s v="EMISOR"/>
    <x v="56"/>
    <n v="4"/>
    <s v="REGÍMENES OCUPACIONALES COMPLEMENTARIOS"/>
    <s v="OCUP"/>
    <s v="COLECT. COMPLEMENTARIOS"/>
    <n v="4017066.3639000002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382488147.1700001"/>
    <n v="3996457.5142999999"/>
    <s v="EMISOR"/>
    <x v="56"/>
    <n v="4"/>
    <s v="REGÍMENES OCUPACIONALES COMPLEMENTARIOS"/>
    <s v="OCUP"/>
    <s v="COLECT. COMPLEMENTARIOS"/>
    <n v="3996457.5142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TCB"/>
    <s v="FIDEICOMISO DE TITULARIZACIÓN CARIBLANCO"/>
    <n v="836781616.79999995"/>
    <n v="1403642.7356"/>
    <s v="EMISOR"/>
    <x v="56"/>
    <n v="4"/>
    <s v="REGÍMENES OCUPACIONALES COMPLEMENTARIOS"/>
    <s v="OCUP"/>
    <s v="COLECT. COMPLEMENTARIOS"/>
    <n v="1403642.7356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888212005.73"/>
    <n v="23296505.922600001"/>
    <s v="EMISOR"/>
    <x v="56"/>
    <n v="4"/>
    <s v="REGÍMENES OCUPACIONALES COMPLEMENTARIOS"/>
    <s v="OCUP"/>
    <s v="COLECT. COMPLEMENTARIOS"/>
    <n v="23296505.9226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62948033.38"/>
    <n v="441076.96620000002"/>
    <s v="EMISOR"/>
    <x v="56"/>
    <n v="4"/>
    <s v="REGÍMENES OCUPACIONALES COMPLEMENTARIOS"/>
    <s v="OCUP"/>
    <s v="COLECT. COMPLEMENTARIOS"/>
    <n v="441076.96620000002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53671824.05000001"/>
    <n v="425516.77269999997"/>
    <s v="EMISOR"/>
    <x v="56"/>
    <n v="4"/>
    <s v="REGÍMENES OCUPACIONALES COMPLEMENTARIOS"/>
    <s v="OCUP"/>
    <s v="COLECT. COMPLEMENTARIOS"/>
    <n v="425516.77269999997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88192049.52"/>
    <n v="3838282.3946000002"/>
    <s v="EMISOR"/>
    <x v="56"/>
    <n v="4"/>
    <s v="REGÍMENES OCUPACIONALES COMPLEMENTARIOS"/>
    <s v="OCUP"/>
    <s v="COLECT. COMPLEMENTARIOS"/>
    <n v="3838282.3946000002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00493430"/>
    <n v="1678257.8713"/>
    <s v="EMISOR"/>
    <x v="56"/>
    <n v="4"/>
    <s v="REGÍMENES OCUPACIONALES COMPLEMENTARIOS"/>
    <s v="OCUP"/>
    <s v="COLECT. COMPLEMENTARIOS"/>
    <n v="100049343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807530427.2"/>
    <n v="3032006.0844000001"/>
    <s v="EMISOR"/>
    <x v="56"/>
    <n v="4"/>
    <s v="REGÍMENES OCUPACIONALES COMPLEMENTARIOS"/>
    <s v="OCUP"/>
    <s v="COLECT. COMPLEMENTARIOS"/>
    <n v="1807530427.2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50874566.8400002"/>
    <n v="11491863.737"/>
    <s v="EMISOR"/>
    <x v="56"/>
    <n v="4"/>
    <s v="REGÍMENES OCUPACIONALES COMPLEMENTARIOS"/>
    <s v="OCUP"/>
    <s v="COLECT. COMPLEMENTARIOS"/>
    <n v="6850874566.8400002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459062034.879999"/>
    <n v="17544346.280099999"/>
    <s v="EMISOR"/>
    <x v="56"/>
    <n v="4"/>
    <s v="REGÍMENES OCUPACIONALES COMPLEMENTARIOS"/>
    <s v="OCUP"/>
    <s v="COLECT. COMPLEMENTARIOS"/>
    <n v="10459062034.87999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48296087.5599999"/>
    <n v="5784275.9164000005"/>
    <s v="EMISOR"/>
    <x v="56"/>
    <n v="4"/>
    <s v="REGÍMENES OCUPACIONALES COMPLEMENTARIOS"/>
    <s v="OCUP"/>
    <s v="COLECT. COMPLEMENTARIOS"/>
    <n v="3448296087.559999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662359112.26"/>
    <n v="2788491.3399"/>
    <s v="EMISOR"/>
    <x v="56"/>
    <n v="4"/>
    <s v="REGÍMENES OCUPACIONALES COMPLEMENTARIOS"/>
    <s v="OCUP"/>
    <s v="COLECT. COMPLEMENTARIOS"/>
    <n v="1662359112.26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353273356.48"/>
    <n v="3947451.7428000001"/>
    <s v="EMISOR"/>
    <x v="56"/>
    <n v="4"/>
    <s v="REGÍMENES OCUPACIONALES COMPLEMENTARIOS"/>
    <s v="OCUP"/>
    <s v="COLECT. COMPLEMENTARIOS"/>
    <n v="2353273356.48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068371084.200001"/>
    <n v="23598710.1974"/>
    <s v="EMISOR"/>
    <x v="56"/>
    <n v="4"/>
    <s v="REGÍMENES OCUPACIONALES COMPLEMENTARIOS"/>
    <s v="OCUP"/>
    <s v="COLECT. COMPLEMENTARIOS"/>
    <n v="14068371084.200001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BLAFI"/>
    <s v="BANCO LAFISE S.A."/>
    <n v="702396429"/>
    <n v="1178220.9661999999"/>
    <s v="EMISOR"/>
    <x v="56"/>
    <n v="4"/>
    <s v="REGÍMENES OCUPACIONALES COMPLEMENTARIOS"/>
    <s v="OCUP"/>
    <s v="COLECT. COMPLEMENTARIOS"/>
    <n v="702396429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CATAY"/>
    <s v="BANCO CATHAY DE COSTA RICA SOCIEDAD ANONIMA"/>
    <n v="1294087443"/>
    <n v="2170741.3284999998"/>
    <s v="EMISOR"/>
    <x v="56"/>
    <n v="4"/>
    <s v="REGÍMENES OCUPACIONALES COMPLEMENTARIOS"/>
    <s v="OCUP"/>
    <s v="COLECT. COMPLEMENTARIOS"/>
    <n v="1294087443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2001834396"/>
    <n v="3357937.4251000001"/>
    <s v="EMISOR"/>
    <x v="56"/>
    <n v="4"/>
    <s v="REGÍMENES OCUPACIONALES COMPLEMENTARIOS"/>
    <s v="OCUP"/>
    <s v="COLECT. COMPLEMENTARIOS"/>
    <n v="2001834396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408804504"/>
    <n v="2363171.1885000002"/>
    <s v="EMISOR"/>
    <x v="56"/>
    <n v="4"/>
    <s v="REGÍMENES OCUPACIONALES COMPLEMENTARIOS"/>
    <s v="OCUP"/>
    <s v="COLECT. COMPLEMENTARIOS"/>
    <n v="1408804504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099782552.739998"/>
    <n v="65587155.166900001"/>
    <s v="EMISOR"/>
    <x v="56"/>
    <n v="4"/>
    <s v="REGÍMENES OCUPACIONALES COMPLEMENTARIOS"/>
    <s v="OCUP"/>
    <s v="COLECT. COMPLEMENTARIOS"/>
    <n v="39099782552.739998"/>
  </r>
  <r>
    <x v="0"/>
    <s v="E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300817406.4000001"/>
    <n v="3859460.5491999998"/>
    <s v="EMISOR"/>
    <x v="56"/>
    <n v="4"/>
    <s v="REGÍMENES OCUPACIONALES COMPLEMENTARIOS"/>
    <s v="OCUP"/>
    <s v="COLECT. COMPLEMENTARIOS"/>
    <n v="2300817406.4000001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3508676205"/>
    <n v="5885559.3475000001"/>
    <s v="EMISOR"/>
    <x v="56"/>
    <n v="4"/>
    <s v="REGÍMENES OCUPACIONALES COMPLEMENTARIOS"/>
    <s v="OCUP"/>
    <s v="COLECT. COMPLEMENTARIOS"/>
    <n v="3508676205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155339437.3000002"/>
    <n v="12002582.298599999"/>
    <s v="EMISOR"/>
    <x v="56"/>
    <n v="4"/>
    <s v="REGÍMENES OCUPACIONALES COMPLEMENTARIOS"/>
    <s v="OCUP"/>
    <s v="COLECT. COMPLEMENTARIOS"/>
    <n v="12002582.2985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269414326.219999"/>
    <n v="17226225.490600001"/>
    <s v="EMISOR"/>
    <x v="56"/>
    <n v="4"/>
    <s v="REGÍMENES OCUPACIONALES COMPLEMENTARIOS"/>
    <s v="OCUP"/>
    <s v="COLECT. COMPLEMENTARIOS"/>
    <n v="10269414326.21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502713540"/>
    <n v="843266.86239999998"/>
    <s v="EMISOR"/>
    <x v="56"/>
    <n v="4"/>
    <s v="REGÍMENES OCUPACIONALES COMPLEMENTARIOS"/>
    <s v="OCUP"/>
    <s v="COLECT. COMPLEMENTARIOS"/>
    <n v="502713540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802021516"/>
    <n v="4700195.4474999998"/>
    <s v="EMISOR"/>
    <x v="56"/>
    <n v="4"/>
    <s v="REGÍMENES OCUPACIONALES COMPLEMENTARIOS"/>
    <s v="OCUP"/>
    <s v="COLECT. COMPLEMENTARIOS"/>
    <n v="2802021516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5055020555.8299999"/>
    <n v="8479444.0254999995"/>
    <s v="EMISOR"/>
    <x v="56"/>
    <n v="4"/>
    <s v="REGÍMENES OCUPACIONALES COMPLEMENTARIOS"/>
    <s v="OCUP"/>
    <s v="COLECT. COMPLEMENTARIOS"/>
    <n v="5055020555.829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428813817.2"/>
    <n v="2396735.4142"/>
    <s v="EMISOR"/>
    <x v="56"/>
    <n v="4"/>
    <s v="REGÍMENES OCUPACIONALES COMPLEMENTARIOS"/>
    <s v="OCUP"/>
    <s v="COLECT. COMPLEMENTARIOS"/>
    <n v="1428813817.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461653414.7200003"/>
    <n v="9161542.2540000007"/>
    <s v="EMISOR"/>
    <x v="56"/>
    <n v="4"/>
    <s v="REGÍMENES OCUPACIONALES COMPLEMENTARIOS"/>
    <s v="OCUP"/>
    <s v="COLECT. COMPLEMENTARIOS"/>
    <n v="5461653414.7200003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609629251.5"/>
    <n v="7732331.2111"/>
    <s v="EMISOR"/>
    <x v="56"/>
    <n v="4"/>
    <s v="REGÍMENES OCUPACIONALES COMPLEMENTARIOS"/>
    <s v="OCUP"/>
    <s v="COLECT. COMPLEMENTARIOS"/>
    <n v="4609629251.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019650"/>
    <n v="1258105.5941999999"/>
    <s v="EMISOR"/>
    <x v="56"/>
    <n v="4"/>
    <s v="REGÍMENES OCUPACIONALES COMPLEMENTARIOS"/>
    <s v="OCUP"/>
    <s v="COLECT. COMPLEMENTARIOS"/>
    <n v="75001965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934294497.709999"/>
    <n v="40148107.854900002"/>
    <s v="EMISOR"/>
    <x v="56"/>
    <n v="4"/>
    <s v="REGÍMENES OCUPACIONALES COMPLEMENTARIOS"/>
    <s v="OCUP"/>
    <s v="COLECT. COMPLEMENTARIOS"/>
    <n v="23934294497.70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86667612"/>
    <n v="3500239.2217000001"/>
    <s v="EMISOR"/>
    <x v="56"/>
    <n v="4"/>
    <s v="REGÍMENES OCUPACIONALES COMPLEMENTARIOS"/>
    <s v="OCUP"/>
    <s v="COLECT. COMPLEMENTARIOS"/>
    <n v="208666761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211734285.3000002"/>
    <n v="7064890.1875"/>
    <s v="EMISOR"/>
    <x v="56"/>
    <n v="4"/>
    <s v="REGÍMENES OCUPACIONALES COMPLEMENTARIOS"/>
    <s v="OCUP"/>
    <s v="COLECT. COMPLEMENTARIOS"/>
    <n v="4211734285.3000002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1001699230"/>
    <n v="1680280.5166"/>
    <s v="EMISOR"/>
    <x v="56"/>
    <n v="4"/>
    <s v="REGÍMENES OCUPACIONALES COMPLEMENTARIOS"/>
    <s v="OCUP"/>
    <s v="COLECT. COMPLEMENTARIOS"/>
    <n v="100169923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589071752.8000002"/>
    <n v="4342987.0884999996"/>
    <s v="EMISOR"/>
    <x v="56"/>
    <n v="4"/>
    <s v="REGÍMENES OCUPACIONALES COMPLEMENTARIOS"/>
    <s v="OCUP"/>
    <s v="COLECT. COMPLEMENTARIOS"/>
    <n v="2589071752.80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479054204.8000002"/>
    <n v="7513300.6874000002"/>
    <s v="EMISOR"/>
    <x v="56"/>
    <n v="4"/>
    <s v="REGÍMENES OCUPACIONALES COMPLEMENTARIOS"/>
    <s v="OCUP"/>
    <s v="COLECT. COMPLEMENTARIOS"/>
    <n v="4479054204.800000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76342169.46"/>
    <n v="2476460.9065999999"/>
    <s v="EMISOR"/>
    <x v="56"/>
    <n v="4"/>
    <s v="REGÍMENES OCUPACIONALES COMPLEMENTARIOS"/>
    <s v="OCUP"/>
    <s v="COLECT. COMPLEMENTARIOS"/>
    <n v="1476342169.46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2077206158.73"/>
    <n v="3484368.2944"/>
    <s v="EMISOR"/>
    <x v="56"/>
    <n v="4"/>
    <s v="REGÍMENES OCUPACIONALES COMPLEMENTARIOS"/>
    <s v="OCUP"/>
    <s v="COLECT. COMPLEMENTARIOS"/>
    <n v="3484368.2944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702029170.77999997"/>
    <n v="1177604.9162000001"/>
    <s v="GESTOR"/>
    <x v="56"/>
    <n v="4"/>
    <s v="REGÍMENES OCUPACIONALES COMPLEMENTARIOS"/>
    <s v="OCUP"/>
    <s v="COLECT. COMPLEMENTARIOS"/>
    <n v="1177604.9162000001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855665912.5"/>
    <n v="3112750"/>
    <s v="GESTOR"/>
    <x v="56"/>
    <n v="4"/>
    <s v="REGÍMENES OCUPACIONALES COMPLEMENTARIOS"/>
    <s v="OCUP"/>
    <s v="COLECT. COMPLEMENTARIOS"/>
    <n v="3112750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839606568.02999997"/>
    <n v="1408381.3940000001"/>
    <s v="EMISOR"/>
    <x v="56"/>
    <n v="4"/>
    <s v="REGÍMENES OCUPACIONALES COMPLEMENTARIOS"/>
    <s v="OCUP"/>
    <s v="COLECT. COMPLEMENTARIOS"/>
    <n v="1408381.39400000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282605100.9499998"/>
    <n v="3828910.6784000001"/>
    <s v="EMISOR"/>
    <x v="56"/>
    <n v="4"/>
    <s v="REGÍMENES OCUPACIONALES COMPLEMENTARIOS"/>
    <s v="OCUP"/>
    <s v="COLECT. COMPLEMENTARIOS"/>
    <n v="3828910.67840000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11412977.41999996"/>
    <n v="1193345.5966"/>
    <s v="EMISOR"/>
    <x v="56"/>
    <n v="4"/>
    <s v="REGÍMENES OCUPACIONALES COMPLEMENTARIOS"/>
    <s v="OCUP"/>
    <s v="COLECT. COMPLEMENTARIOS"/>
    <n v="1193345.5966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534965219.6300001"/>
    <n v="2574796.98"/>
    <s v="EMISOR"/>
    <x v="56"/>
    <n v="4"/>
    <s v="REGÍMENES OCUPACIONALES COMPLEMENTARIOS"/>
    <s v="OCUP"/>
    <s v="COLECT. COMPLEMENTARIOS"/>
    <n v="2574796.98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565340598.4400001"/>
    <n v="4303179.7340000002"/>
    <s v="GESTOR"/>
    <x v="56"/>
    <n v="4"/>
    <s v="REGÍMENES OCUPACIONALES COMPLEMENTARIOS"/>
    <s v="OCUP"/>
    <s v="COLECT. COMPLEMENTARIOS"/>
    <n v="4303179.7340000002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64791840"/>
    <n v="2121600"/>
    <s v="GESTOR"/>
    <x v="56"/>
    <n v="4"/>
    <s v="REGÍMENES OCUPACIONALES COMPLEMENTARIOS"/>
    <s v="OCUP"/>
    <s v="COLECT. COMPLEMENTARIOS"/>
    <n v="212160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633977919.1999998"/>
    <n v="6095744.2241000002"/>
    <s v="EMISOR"/>
    <x v="56"/>
    <n v="4"/>
    <s v="REGÍMENES OCUPACIONALES COMPLEMENTARIOS"/>
    <s v="OCUP"/>
    <s v="COLECT. COMPLEMENTARIOS"/>
    <n v="3633977919.1999998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88450670.02"/>
    <n v="1825800"/>
    <s v="GESTOR"/>
    <x v="56"/>
    <n v="4"/>
    <s v="REGÍMENES OCUPACIONALES COMPLEMENTARIOS"/>
    <s v="OCUP"/>
    <s v="COLECT. COMPLEMENTARIOS"/>
    <n v="18258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33811829"/>
    <n v="224460"/>
    <s v="GESTOR"/>
    <x v="56"/>
    <n v="4"/>
    <s v="REGÍMENES OCUPACIONALES COMPLEMENTARIOS"/>
    <s v="OCUP"/>
    <s v="COLECT. COMPLEMENTARIOS"/>
    <n v="22446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979779167.9899998"/>
    <n v="10030662.028000001"/>
    <s v="GESTOR"/>
    <x v="56"/>
    <n v="4"/>
    <s v="REGÍMENES OCUPACIONALES COMPLEMENTARIOS"/>
    <s v="OCUP"/>
    <s v="COLECT. COMPLEMENTARIOS"/>
    <n v="10030662.028000001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316179970"/>
    <n v="2207800"/>
    <s v="GESTOR"/>
    <x v="56"/>
    <n v="4"/>
    <s v="REGÍMENES OCUPACIONALES COMPLEMENTARIOS"/>
    <s v="OCUP"/>
    <s v="COLECT. COMPLEMENTARIOS"/>
    <n v="22078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88317400"/>
    <n v="819118.34270000004"/>
    <s v="EMISOR"/>
    <x v="56"/>
    <n v="4"/>
    <s v="REGÍMENES OCUPACIONALES COMPLEMENTARIOS"/>
    <s v="OCUP"/>
    <s v="COLECT. COMPLEMENTARIOS"/>
    <n v="4883174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2201452.12"/>
    <n v="574019.04240000003"/>
    <s v="EMISOR"/>
    <x v="56"/>
    <n v="4"/>
    <s v="REGÍMENES OCUPACIONALES COMPLEMENTARIOS"/>
    <s v="OCUP"/>
    <s v="COLECT. COMPLEMENTARIOS"/>
    <n v="342201452.1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342463237.1700001"/>
    <n v="15671329.761299999"/>
    <s v="EMISOR"/>
    <x v="56"/>
    <n v="4"/>
    <s v="REGÍMENES OCUPACIONALES COMPLEMENTARIOS"/>
    <s v="OCUP"/>
    <s v="COLECT. COMPLEMENTARIOS"/>
    <n v="9342463237.17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9878373.39999998"/>
    <n v="1576580.3462"/>
    <s v="EMISOR"/>
    <x v="56"/>
    <n v="4"/>
    <s v="REGÍMENES OCUPACIONALES COMPLEMENTARIOS"/>
    <s v="OCUP"/>
    <s v="COLECT. COMPLEMENTARIOS"/>
    <n v="939878373.399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3000078600"/>
    <n v="5032422.3768999996"/>
    <s v="EMISOR"/>
    <x v="56"/>
    <n v="4"/>
    <s v="REGÍMENES OCUPACIONALES COMPLEMENTARIOS"/>
    <s v="OCUP"/>
    <s v="COLECT. COMPLEMENTARIOS"/>
    <n v="30000786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072994744.1499996"/>
    <n v="10187024.648399999"/>
    <s v="EMISOR"/>
    <x v="56"/>
    <n v="4"/>
    <s v="REGÍMENES OCUPACIONALES COMPLEMENTARIOS"/>
    <s v="OCUP"/>
    <s v="COLECT. COMPLEMENTARIOS"/>
    <n v="6072994744.149999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864288945.1199999"/>
    <n v="6482074.8891000003"/>
    <s v="EMISOR"/>
    <x v="56"/>
    <n v="4"/>
    <s v="REGÍMENES OCUPACIONALES COMPLEMENTARIOS"/>
    <s v="OCUP"/>
    <s v="COLECT. COMPLEMENTARIOS"/>
    <n v="3864288945.119999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419324595.1599998"/>
    <n v="9090538.6147000007"/>
    <s v="EMISOR"/>
    <x v="56"/>
    <n v="4"/>
    <s v="REGÍMENES OCUPACIONALES COMPLEMENTARIOS"/>
    <s v="OCUP"/>
    <s v="COLECT. COMPLEMENTARIOS"/>
    <n v="5419324595.159999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98520640"/>
    <n v="333004.5123"/>
    <s v="EMISOR"/>
    <x v="56"/>
    <n v="4"/>
    <s v="REGÍMENES OCUPACIONALES COMPLEMENTARIOS"/>
    <s v="OCUP"/>
    <s v="COLECT. COMPLEMENTARIOS"/>
    <n v="19852064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883199107.79999995"/>
    <n v="1481504.8356999999"/>
    <s v="EMISOR"/>
    <x v="56"/>
    <n v="4"/>
    <s v="REGÍMENES OCUPACIONALES COMPLEMENTARIOS"/>
    <s v="OCUP"/>
    <s v="COLECT. COMPLEMENTARIOS"/>
    <n v="883199107.79999995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704388283.8200002"/>
    <n v="4536422.5175000001"/>
    <s v="EMISOR"/>
    <x v="56"/>
    <n v="4"/>
    <s v="REGÍMENES OCUPACIONALES COMPLEMENTARIOS"/>
    <s v="OCUP"/>
    <s v="COLECT. COMPLEMENTARIOS"/>
    <n v="2704388283.820000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564213301"/>
    <n v="12688439.656099999"/>
    <s v="EMISOR"/>
    <x v="56"/>
    <n v="4"/>
    <s v="REGÍMENES OCUPACIONALES COMPLEMENTARIOS"/>
    <s v="OCUP"/>
    <s v="COLECT. COMPLEMENTARIOS"/>
    <n v="756421330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101089147.22"/>
    <n v="1847000.1631"/>
    <s v="EMISOR"/>
    <x v="56"/>
    <n v="4"/>
    <s v="REGÍMENES OCUPACIONALES COMPLEMENTARIOS"/>
    <s v="OCUP"/>
    <s v="COLECT. COMPLEMENTARIOS"/>
    <n v="1101089147.2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8173283722.029999"/>
    <n v="97581621.608700007"/>
    <s v="EMISOR"/>
    <x v="56"/>
    <n v="4"/>
    <s v="REGÍMENES OCUPACIONALES COMPLEMENTARIOS"/>
    <s v="OCUP"/>
    <s v="COLECT. COMPLEMENTARIOS"/>
    <n v="58173283722.02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116108619.6999998"/>
    <n v="10259345.1643"/>
    <s v="EMISOR"/>
    <x v="56"/>
    <n v="4"/>
    <s v="REGÍMENES OCUPACIONALES COMPLEMENTARIOS"/>
    <s v="OCUP"/>
    <s v="COLECT. COMPLEMENTARIOS"/>
    <n v="6116108619.6999998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06141008"/>
    <n v="681273.18290000001"/>
    <s v="EMISOR"/>
    <x v="56"/>
    <n v="4"/>
    <s v="REGÍMENES OCUPACIONALES COMPLEMENTARIOS"/>
    <s v="OCUP"/>
    <s v="COLECT. COMPLEMENTARIOS"/>
    <n v="406141008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556253452.5799999"/>
    <n v="2610506.5044"/>
    <s v="EMISOR"/>
    <x v="56"/>
    <n v="4"/>
    <s v="REGÍMENES OCUPACIONALES COMPLEMENTARIOS"/>
    <s v="OCUP"/>
    <s v="COLECT. COMPLEMENTARIOS"/>
    <n v="1556253452.5799999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01375145"/>
    <n v="841021.79819999996"/>
    <s v="EMISOR"/>
    <x v="56"/>
    <n v="4"/>
    <s v="REGÍMENES OCUPACIONALES COMPLEMENTARIOS"/>
    <s v="OCUP"/>
    <s v="COLECT. COMPLEMENTARIOS"/>
    <n v="50137514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151487524.5"/>
    <n v="5286400.2758999998"/>
    <s v="EMISOR"/>
    <x v="56"/>
    <n v="4"/>
    <s v="REGÍMENES OCUPACIONALES COMPLEMENTARIOS"/>
    <s v="OCUP"/>
    <s v="COLECT. COMPLEMENTARIOS"/>
    <n v="3151487524.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228064893.5999999"/>
    <n v="3737423.2888000002"/>
    <s v="EMISOR"/>
    <x v="56"/>
    <n v="4"/>
    <s v="REGÍMENES OCUPACIONALES COMPLEMENTARIOS"/>
    <s v="OCUP"/>
    <s v="COLECT. COMPLEMENTARIOS"/>
    <n v="2228064893.5999999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01505736"/>
    <n v="1512212.9262999999"/>
    <s v="EMISOR"/>
    <x v="56"/>
    <n v="4"/>
    <s v="REGÍMENES OCUPACIONALES COMPLEMENTARIOS"/>
    <s v="OCUP"/>
    <s v="COLECT. COMPLEMENTARIOS"/>
    <n v="901505736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312673501.4000001"/>
    <n v="5556778.4977000002"/>
    <s v="EMISOR"/>
    <x v="56"/>
    <n v="4"/>
    <s v="REGÍMENES OCUPACIONALES COMPLEMENTARIOS"/>
    <s v="OCUP"/>
    <s v="COLECT. COMPLEMENTARIOS"/>
    <n v="3312673501.4000001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311528460.52999997"/>
    <n v="522567.24070000002"/>
    <s v="EMISOR"/>
    <x v="56"/>
    <n v="4"/>
    <s v="REGÍMENES OCUPACIONALES COMPLEMENTARIOS"/>
    <s v="OCUP"/>
    <s v="COLECT. COMPLEMENTARIOS"/>
    <n v="311528460.52999997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008920250"/>
    <n v="8402113.9813999999"/>
    <s v="EMISOR"/>
    <x v="56"/>
    <n v="4"/>
    <s v="REGÍMENES OCUPACIONALES COMPLEMENTARIOS"/>
    <s v="OCUP"/>
    <s v="COLECT. COMPLEMENTARIOS"/>
    <n v="500892025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019244284"/>
    <n v="8419431.8276000004"/>
    <s v="EMISOR"/>
    <x v="56"/>
    <n v="4"/>
    <s v="REGÍMENES OCUPACIONALES COMPLEMENTARIOS"/>
    <s v="OCUP"/>
    <s v="COLECT. COMPLEMENTARIOS"/>
    <n v="5019244284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3689788987.1999998"/>
    <n v="6189363.3937999997"/>
    <s v="EMISOR"/>
    <x v="56"/>
    <n v="4"/>
    <s v="REGÍMENES OCUPACIONALES COMPLEMENTARIOS"/>
    <s v="OCUP"/>
    <s v="COLECT. COMPLEMENTARIOS"/>
    <n v="3689788987.1999998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027523490"/>
    <n v="1723598.9097"/>
    <s v="EMISOR"/>
    <x v="56"/>
    <n v="4"/>
    <s v="REGÍMENES OCUPACIONALES COMPLEMENTARIOS"/>
    <s v="OCUP"/>
    <s v="COLECT. COMPLEMENTARIOS"/>
    <n v="102752349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351452249.43000001"/>
    <n v="589536.60900000005"/>
    <s v="EMISOR"/>
    <x v="56"/>
    <n v="4"/>
    <s v="REGÍMENES OCUPACIONALES COMPLEMENTARIOS"/>
    <s v="OCUP"/>
    <s v="COLECT. COMPLEMENTARIOS"/>
    <n v="351452249.43000001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885320837.8299999"/>
    <n v="9872214.7744999994"/>
    <s v="EMISOR"/>
    <x v="56"/>
    <n v="4"/>
    <s v="REGÍMENES OCUPACIONALES COMPLEMENTARIOS"/>
    <s v="OCUP"/>
    <s v="COLECT. COMPLEMENTARIOS"/>
    <n v="5885320837.8299999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595747886.8800001"/>
    <n v="2676755.6603000001"/>
    <s v="EMISOR"/>
    <x v="56"/>
    <n v="4"/>
    <s v="REGÍMENES OCUPACIONALES COMPLEMENTARIOS"/>
    <s v="OCUP"/>
    <s v="COLECT. COMPLEMENTARIOS"/>
    <n v="1595747886.88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437041955.050003"/>
    <n v="81249755.858500004"/>
    <s v="EMISOR"/>
    <x v="56"/>
    <n v="4"/>
    <s v="REGÍMENES OCUPACIONALES COMPLEMENTARIOS"/>
    <s v="OCUP"/>
    <s v="COLECT. COMPLEMENTARIOS"/>
    <n v="48437041955.05000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711904245.619999"/>
    <n v="29710482.6732"/>
    <s v="EMISOR"/>
    <x v="56"/>
    <n v="4"/>
    <s v="REGÍMENES OCUPACIONALES COMPLEMENTARIOS"/>
    <s v="OCUP"/>
    <s v="COLECT. COMPLEMENTARIOS"/>
    <n v="17711904245.61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1353939304.51"/>
    <n v="2271138.6472"/>
    <s v="EMISOR"/>
    <x v="56"/>
    <n v="4"/>
    <s v="REGÍMENES OCUPACIONALES COMPLEMENTARIOS"/>
    <s v="OCUP"/>
    <s v="COLECT. COMPLEMENTARIOS"/>
    <n v="1353939304.5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553503360.1000004"/>
    <n v="7638183.9472000003"/>
    <s v="EMISOR"/>
    <x v="56"/>
    <n v="4"/>
    <s v="REGÍMENES OCUPACIONALES COMPLEMENTARIOS"/>
    <s v="OCUP"/>
    <s v="COLECT. COMPLEMENTARIOS"/>
    <n v="4553503360.1000004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901132470"/>
    <n v="1511586.7986000001"/>
    <s v="EMISOR"/>
    <x v="56"/>
    <n v="4"/>
    <s v="REGÍMENES OCUPACIONALES COMPLEMENTARIOS"/>
    <s v="OCUP"/>
    <s v="COLECT. COMPLEMENTARIOS"/>
    <n v="90113247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95939380"/>
    <n v="831903.68200000003"/>
    <s v="EMISOR"/>
    <x v="56"/>
    <n v="4"/>
    <s v="REGÍMENES OCUPACIONALES COMPLEMENTARIOS"/>
    <s v="OCUP"/>
    <s v="COLECT. COMPLEMENTARIOS"/>
    <n v="49593938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618765019.900002"/>
    <n v="31231678.302299999"/>
    <s v="EMISOR"/>
    <x v="56"/>
    <n v="4"/>
    <s v="REGÍMENES OCUPACIONALES COMPLEMENTARIOS"/>
    <s v="OCUP"/>
    <s v="COLECT. COMPLEMENTARIOS"/>
    <n v="18618765019.9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81700811.76"/>
    <n v="2149963.6195"/>
    <s v="EMISOR"/>
    <x v="56"/>
    <n v="4"/>
    <s v="REGÍMENES OCUPACIONALES COMPLEMENTARIOS"/>
    <s v="OCUP"/>
    <s v="COLECT. COMPLEMENTARIOS"/>
    <n v="1281700811.7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599077856"/>
    <n v="2682341.4509999999"/>
    <s v="EMISOR"/>
    <x v="56"/>
    <n v="4"/>
    <s v="REGÍMENES OCUPACIONALES COMPLEMENTARIOS"/>
    <s v="OCUP"/>
    <s v="COLECT. COMPLEMENTARIOS"/>
    <n v="159907785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7996390"/>
    <n v="1657294.9593"/>
    <s v="EMISOR"/>
    <x v="56"/>
    <n v="4"/>
    <s v="REGÍMENES OCUPACIONALES COMPLEMENTARIOS"/>
    <s v="OCUP"/>
    <s v="COLECT. COMPLEMENTARIOS"/>
    <n v="98799639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86266425.7"/>
    <n v="2493108.1535"/>
    <s v="EMISOR"/>
    <x v="56"/>
    <n v="4"/>
    <s v="REGÍMENES OCUPACIONALES COMPLEMENTARIOS"/>
    <s v="OCUP"/>
    <s v="COLECT. COMPLEMENTARIOS"/>
    <n v="1486266425.7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10758480"/>
    <n v="3876136.0060000001"/>
    <s v="EMISOR"/>
    <x v="56"/>
    <n v="4"/>
    <s v="REGÍMENES OCUPACIONALES COMPLEMENTARIOS"/>
    <s v="OCUP"/>
    <s v="COLECT. COMPLEMENTARIOS"/>
    <n v="231075848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65374862.60000002"/>
    <n v="1283862.8912"/>
    <s v="EMISOR"/>
    <x v="56"/>
    <n v="4"/>
    <s v="REGÍMENES OCUPACIONALES COMPLEMENTARIOS"/>
    <s v="OCUP"/>
    <s v="COLECT. COMPLEMENTARIOS"/>
    <n v="765374862.600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81732572"/>
    <n v="3659704.0543"/>
    <s v="EMISOR"/>
    <x v="56"/>
    <n v="4"/>
    <s v="REGÍMENES OCUPACIONALES COMPLEMENTARIOS"/>
    <s v="OCUP"/>
    <s v="COLECT. COMPLEMENTARIOS"/>
    <n v="218173257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614701820.6899996"/>
    <n v="9418270.2686999999"/>
    <s v="EMISOR"/>
    <x v="56"/>
    <n v="4"/>
    <s v="REGÍMENES OCUPACIONALES COMPLEMENTARIOS"/>
    <s v="OCUP"/>
    <s v="COLECT. COMPLEMENTARIOS"/>
    <n v="5614701820.6899996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5175560"/>
    <n v="1686111.8174999999"/>
    <s v="EMISOR"/>
    <x v="56"/>
    <n v="4"/>
    <s v="REGÍMENES OCUPACIONALES COMPLEMENTARIOS"/>
    <s v="OCUP"/>
    <s v="COLECT. COMPLEMENTARIOS"/>
    <n v="1005175560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2392410"/>
    <n v="1681443.2777"/>
    <s v="EMISOR"/>
    <x v="56"/>
    <n v="4"/>
    <s v="REGÍMENES OCUPACIONALES COMPLEMENTARIOS"/>
    <s v="OCUP"/>
    <s v="COLECT. COMPLEMENTARIOS"/>
    <n v="1002392410"/>
  </r>
  <r>
    <x v="2"/>
    <s v="E07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698362324"/>
    <n v="4526314.3907000003"/>
    <s v="EMISOR"/>
    <x v="56"/>
    <n v="4"/>
    <s v="REGÍMENES OCUPACIONALES COMPLEMENTARIOS"/>
    <s v="OCUP"/>
    <s v="COLECT. COMPLEMENTARIOS"/>
    <n v="2698362324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804138744"/>
    <n v="1348886.5956999999"/>
    <s v="EMISOR"/>
    <x v="56"/>
    <n v="4"/>
    <s v="REGÍMENES OCUPACIONALES COMPLEMENTARIOS"/>
    <s v="OCUP"/>
    <s v="COLECT. COMPLEMENTARIOS"/>
    <n v="804138744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744312940.6700001"/>
    <n v="14667974.4035"/>
    <s v="EMISOR"/>
    <x v="56"/>
    <n v="4"/>
    <s v="REGÍMENES OCUPACIONALES COMPLEMENTARIOS"/>
    <s v="OCUP"/>
    <s v="COLECT. COMPLEMENTARIOS"/>
    <n v="8744312940.6700001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809378954"/>
    <n v="3035106.8590000002"/>
    <s v="EMISOR"/>
    <x v="56"/>
    <n v="4"/>
    <s v="REGÍMENES OCUPACIONALES COMPLEMENTARIOS"/>
    <s v="OCUP"/>
    <s v="COLECT. COMPLEMENTARIOS"/>
    <n v="1809378954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4009693710"/>
    <n v="6725981.2296000002"/>
    <s v="EMISOR"/>
    <x v="56"/>
    <n v="4"/>
    <s v="REGÍMENES OCUPACIONALES COMPLEMENTARIOS"/>
    <s v="OCUP"/>
    <s v="COLECT. COMPLEMENTARIOS"/>
    <n v="400969371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99743430"/>
    <n v="838284.71019999997"/>
    <s v="EMISOR"/>
    <x v="56"/>
    <n v="4"/>
    <s v="REGÍMENES OCUPACIONALES COMPLEMENTARIOS"/>
    <s v="OCUP"/>
    <s v="COLECT. COMPLEMENTARIOS"/>
    <n v="49974343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09211512"/>
    <n v="1021909.7744"/>
    <s v="EMISOR"/>
    <x v="56"/>
    <n v="4"/>
    <s v="REGÍMENES OCUPACIONALES COMPLEMENTARIOS"/>
    <s v="OCUP"/>
    <s v="COLECT. COMPLEMENTARIOS"/>
    <n v="60921151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834668070.7"/>
    <n v="3077527.5865000002"/>
    <s v="EMISOR"/>
    <x v="56"/>
    <n v="4"/>
    <s v="REGÍMENES OCUPACIONALES COMPLEMENTARIOS"/>
    <s v="OCUP"/>
    <s v="COLECT. COMPLEMENTARIOS"/>
    <n v="1834668070.7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01673040"/>
    <n v="1680236.5848000001"/>
    <s v="EMISOR"/>
    <x v="56"/>
    <n v="4"/>
    <s v="REGÍMENES OCUPACIONALES COMPLEMENTARIOS"/>
    <s v="OCUP"/>
    <s v="COLECT. COMPLEMENTARIOS"/>
    <n v="1001673040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984608410"/>
    <n v="5006472.2133999998"/>
    <s v="EMISOR"/>
    <x v="56"/>
    <n v="4"/>
    <s v="REGÍMENES OCUPACIONALES COMPLEMENTARIOS"/>
    <s v="OCUP"/>
    <s v="COLECT. COMPLEMENTARIOS"/>
    <n v="2984608410"/>
  </r>
  <r>
    <x v="2"/>
    <s v="E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906618064.30999994"/>
    <n v="1520788.5001000001"/>
    <s v="GESTOR"/>
    <x v="56"/>
    <n v="4"/>
    <s v="REGÍMENES OCUPACIONALES COMPLEMENTARIOS"/>
    <s v="OCUP"/>
    <s v="COLECT. COMPLEMENTARIOS"/>
    <n v="1520788.5001000001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548596399.1199999"/>
    <n v="4275092.5088"/>
    <s v="EMISOR"/>
    <x v="56"/>
    <n v="4"/>
    <s v="REGÍMENES OCUPACIONALES COMPLEMENTARIOS"/>
    <s v="OCUP"/>
    <s v="COLECT. COMPLEMENTARIOS"/>
    <n v="2548596399.1199999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15704661"/>
    <n v="1368287.6139"/>
    <s v="EMISOR"/>
    <x v="56"/>
    <n v="4"/>
    <s v="REGÍMENES OCUPACIONALES COMPLEMENTARIOS"/>
    <s v="OCUP"/>
    <s v="FONDO DE EMPLEADOS DEL BCR"/>
    <n v="815704661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794082560"/>
    <n v="1332018.0490999999"/>
    <s v="EMISOR"/>
    <x v="56"/>
    <n v="4"/>
    <s v="REGÍMENES OCUPACIONALES COMPLEMENTARIOS"/>
    <s v="OCUP"/>
    <s v="FONDO DE EMPLEADOS DEL BCR"/>
    <n v="794082560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836159077.5"/>
    <n v="1402598.4693"/>
    <s v="EMISOR"/>
    <x v="56"/>
    <n v="4"/>
    <s v="REGÍMENES OCUPACIONALES COMPLEMENTARIOS"/>
    <s v="OCUP"/>
    <s v="FONDO DE EMPLEADOS DEL BCR"/>
    <n v="836159077.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326809220.6400003"/>
    <n v="10612780.7106"/>
    <s v="EMISOR"/>
    <x v="56"/>
    <n v="4"/>
    <s v="REGÍMENES OCUPACIONALES COMPLEMENTARIOS"/>
    <s v="OCUP"/>
    <s v="FONDO DE EMPLEADOS DEL BCR"/>
    <n v="6326809220.640000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99981107"/>
    <n v="1174169.4321999999"/>
    <s v="EMISOR"/>
    <x v="56"/>
    <n v="4"/>
    <s v="REGÍMENES OCUPACIONALES COMPLEMENTARIOS"/>
    <s v="OCUP"/>
    <s v="FONDO DE EMPLEADOS DEL BCR"/>
    <n v="699981107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29818944.01999998"/>
    <n v="720991.26729999995"/>
    <s v="EMISOR"/>
    <x v="56"/>
    <n v="4"/>
    <s v="REGÍMENES OCUPACIONALES COMPLEMENTARIOS"/>
    <s v="OCUP"/>
    <s v="FONDO DE EMPLEADOS DEL BCR"/>
    <n v="429818944.01999998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396007296"/>
    <n v="664274.58860000002"/>
    <s v="EMISOR"/>
    <x v="56"/>
    <n v="4"/>
    <s v="REGÍMENES OCUPACIONALES COMPLEMENTARIOS"/>
    <s v="OCUP"/>
    <s v="FONDO DE EMPLEADOS DEL BCR"/>
    <n v="396007296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519510627.2"/>
    <n v="2548872.9802999999"/>
    <s v="EMISOR"/>
    <x v="56"/>
    <n v="4"/>
    <s v="REGÍMENES OCUPACIONALES COMPLEMENTARIOS"/>
    <s v="OCUP"/>
    <s v="FONDO DE EMPLEADOS DEL BCR"/>
    <n v="1519510627.2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50179014.5"/>
    <n v="251914.81090000001"/>
    <s v="EMISOR"/>
    <x v="56"/>
    <n v="4"/>
    <s v="REGÍMENES OCUPACIONALES COMPLEMENTARIOS"/>
    <s v="OCUP"/>
    <s v="FONDO DE EMPLEADOS DEL BCR"/>
    <n v="150179014.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373773"/>
    <n v="168369.9958"/>
    <s v="EMISOR"/>
    <x v="56"/>
    <n v="4"/>
    <s v="REGÍMENES OCUPACIONALES COMPLEMENTARIOS"/>
    <s v="OCUP"/>
    <s v="FONDO DE EMPLEADOS DEL BCR"/>
    <n v="100373773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502929160"/>
    <n v="843628.54989999998"/>
    <s v="EMISOR"/>
    <x v="56"/>
    <n v="4"/>
    <s v="REGÍMENES OCUPACIONALES COMPLEMENTARIOS"/>
    <s v="OCUP"/>
    <s v="FONDO DE EMPLEADOS DEL BCR"/>
    <n v="502929160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8362309.20000005"/>
    <n v="970162.39069999999"/>
    <s v="EMISOR"/>
    <x v="56"/>
    <n v="4"/>
    <s v="REGÍMENES OCUPACIONALES COMPLEMENTARIOS"/>
    <s v="OCUP"/>
    <s v="FONDO DE EMPLEADOS DEL BCR"/>
    <n v="578362309.20000005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143681149.4700003"/>
    <n v="11983026.334799999"/>
    <s v="EMISOR"/>
    <x v="56"/>
    <n v="4"/>
    <s v="REGÍMENES OCUPACIONALES COMPLEMENTARIOS"/>
    <s v="OCUP"/>
    <s v="FONDO DE EMPLEADOS DEL BCR"/>
    <n v="7143681149.4700003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29664906.8199997"/>
    <n v="12965973.172599999"/>
    <s v="EMISOR"/>
    <x v="56"/>
    <n v="4"/>
    <s v="REGÍMENES OCUPACIONALES COMPLEMENTARIOS"/>
    <s v="OCUP"/>
    <s v="FONDO DE EMPLEADOS DEL BCR"/>
    <n v="7729664906.819999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626663009.1199999"/>
    <n v="4406043.7961999997"/>
    <s v="EMISOR"/>
    <x v="56"/>
    <n v="4"/>
    <s v="REGÍMENES OCUPACIONALES COMPLEMENTARIOS"/>
    <s v="OCUP"/>
    <s v="FONDO DE EMPLEADOS DEL BCR"/>
    <n v="2626663009.119999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499620095"/>
    <n v="2515508.0013000001"/>
    <s v="EMISOR"/>
    <x v="56"/>
    <n v="4"/>
    <s v="REGÍMENES OCUPACIONALES COMPLEMENTARIOS"/>
    <s v="OCUP"/>
    <s v="FONDO DE EMPLEADOS DEL BCR"/>
    <n v="149962009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520376714"/>
    <n v="7582616.3113000002"/>
    <s v="EMISOR"/>
    <x v="56"/>
    <n v="4"/>
    <s v="REGÍMENES OCUPACIONALES COMPLEMENTARIOS"/>
    <s v="OCUP"/>
    <s v="FONDO DE EMPLEADOS DEL BCR"/>
    <n v="452037671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668162344.75"/>
    <n v="9507946.5649999995"/>
    <s v="EMISOR"/>
    <x v="56"/>
    <n v="4"/>
    <s v="REGÍMENES OCUPACIONALES COMPLEMENTARIOS"/>
    <s v="OCUP"/>
    <s v="FONDO DE EMPLEADOS DEL BCR"/>
    <n v="5668162344.7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450764653.5"/>
    <n v="756126.23250000004"/>
    <s v="EMISOR"/>
    <x v="56"/>
    <n v="4"/>
    <s v="REGÍMENES OCUPACIONALES COMPLEMENTARIOS"/>
    <s v="OCUP"/>
    <s v="FONDO DE EMPLEADOS DEL BCR"/>
    <n v="450764653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04477174.50999999"/>
    <n v="342996.18300000002"/>
    <s v="EMISOR"/>
    <x v="56"/>
    <n v="4"/>
    <s v="REGÍMENES OCUPACIONALES COMPLEMENTARIOS"/>
    <s v="OCUP"/>
    <s v="FONDO DE EMPLEADOS DEL BCR"/>
    <n v="204477174.5099999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50645595.5"/>
    <n v="923669.53870000003"/>
    <s v="EMISOR"/>
    <x v="56"/>
    <n v="4"/>
    <s v="REGÍMENES OCUPACIONALES COMPLEMENTARIOS"/>
    <s v="OCUP"/>
    <s v="FONDO DE EMPLEADOS DEL BCR"/>
    <n v="550645595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69431513.200000003"/>
    <n v="116466.51549999999"/>
    <s v="EMISOR"/>
    <x v="56"/>
    <n v="4"/>
    <s v="REGÍMENES OCUPACIONALES COMPLEMENTARIOS"/>
    <s v="OCUP"/>
    <s v="FONDO DE EMPLEADOS DEL BCR"/>
    <n v="69431513.20000000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11265180.14999998"/>
    <n v="522125.60619999998"/>
    <s v="EMISOR"/>
    <x v="56"/>
    <n v="4"/>
    <s v="REGÍMENES OCUPACIONALES COMPLEMENTARIOS"/>
    <s v="OCUP"/>
    <s v="FONDO DE EMPLEADOS DEL BCR"/>
    <n v="311265180.149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146122200.4200001"/>
    <n v="6954830.4963999996"/>
    <s v="EMISOR"/>
    <x v="56"/>
    <n v="4"/>
    <s v="REGÍMENES OCUPACIONALES COMPLEMENTARIOS"/>
    <s v="OCUP"/>
    <s v="FONDO DE EMPLEADOS DEL BCR"/>
    <n v="4146122200.42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09941067.5699999"/>
    <n v="2365077.6945000002"/>
    <s v="EMISOR"/>
    <x v="56"/>
    <n v="4"/>
    <s v="REGÍMENES OCUPACIONALES COMPLEMENTARIOS"/>
    <s v="OCUP"/>
    <s v="FONDO DE EMPLEADOS DEL BCR"/>
    <n v="1409941067.56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479184117.75"/>
    <n v="2481228.0764000001"/>
    <s v="EMISOR"/>
    <x v="56"/>
    <n v="4"/>
    <s v="REGÍMENES OCUPACIONALES COMPLEMENTARIOS"/>
    <s v="OCUP"/>
    <s v="FONDO DE EMPLEADOS DEL BCR"/>
    <n v="1479184117.7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565203197.23"/>
    <n v="21077251.022799999"/>
    <s v="EMISOR"/>
    <x v="56"/>
    <n v="4"/>
    <s v="REGÍMENES OCUPACIONALES COMPLEMENTARIOS"/>
    <s v="OCUP"/>
    <s v="FONDO DE EMPLEADOS DEL BCR"/>
    <n v="12565203197.2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318820834.1500001"/>
    <n v="3889660.0422"/>
    <s v="EMISOR"/>
    <x v="56"/>
    <n v="4"/>
    <s v="REGÍMENES OCUPACIONALES COMPLEMENTARIOS"/>
    <s v="OCUP"/>
    <s v="FONDO DE EMPLEADOS DEL BCR"/>
    <n v="2318820834.15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04677600"/>
    <n v="1685276.5244"/>
    <s v="EMISOR"/>
    <x v="56"/>
    <n v="4"/>
    <s v="REGÍMENES OCUPACIONALES COMPLEMENTARIOS"/>
    <s v="OCUP"/>
    <s v="FONDO DE EMPLEADOS DEL BCR"/>
    <n v="100467760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4731470"/>
    <n v="1685366.8875"/>
    <s v="EMISOR"/>
    <x v="56"/>
    <n v="4"/>
    <s v="REGÍMENES OCUPACIONALES COMPLEMENTARIOS"/>
    <s v="OCUP"/>
    <s v="FONDO DE EMPLEADOS DEL BCR"/>
    <n v="1004731470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0539036.30000001"/>
    <n v="420261.74"/>
    <s v="EMISOR"/>
    <x v="56"/>
    <n v="4"/>
    <s v="REGÍMENES OCUPACIONALES COMPLEMENTARIOS"/>
    <s v="OCUP"/>
    <s v="FONDO DE EMPLEADOS DEL BCR"/>
    <n v="420261.74"/>
  </r>
  <r>
    <x v="3"/>
    <s v="A10"/>
    <n v="2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115263559.51"/>
    <n v="1870776.75"/>
    <s v="EMISOR"/>
    <x v="56"/>
    <n v="4"/>
    <s v="REGÍMENES OCUPACIONALES COMPLEMENTARIOS"/>
    <s v="OCUP"/>
    <s v="FONDO DE EMPLEADOS DEL BCR"/>
    <n v="1870776.75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19841924.13"/>
    <n v="201026.46"/>
    <s v="EMISOR"/>
    <x v="56"/>
    <n v="4"/>
    <s v="REGÍMENES OCUPACIONALES COMPLEMENTARIOS"/>
    <s v="OCUP"/>
    <s v="FONDO DE EMPLEADOS DEL BCR"/>
    <n v="201026.46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778029416.6700001"/>
    <n v="8014810.7300000004"/>
    <s v="EMISOR"/>
    <x v="56"/>
    <n v="4"/>
    <s v="REGÍMENES OCUPACIONALES COMPLEMENTARIOS"/>
    <s v="OCUP"/>
    <s v="FONDO DE EMPLEADOS DEL BCR"/>
    <n v="8014810.7300000004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63932334.35000002"/>
    <n v="610471.07999999996"/>
    <s v="EMISOR"/>
    <x v="56"/>
    <n v="4"/>
    <s v="REGÍMENES OCUPACIONALES COMPLEMENTARIOS"/>
    <s v="OCUP"/>
    <s v="FONDO DE EMPLEADOS DEL BCR"/>
    <n v="610471.0799999999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0923374.94"/>
    <n v="219614.82"/>
    <s v="EMISOR"/>
    <x v="56"/>
    <n v="4"/>
    <s v="REGÍMENES OCUPACIONALES COMPLEMENTARIOS"/>
    <s v="OCUP"/>
    <s v="FONDO DE EMPLEADOS DEL BCR"/>
    <n v="219614.82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24042512.57000005"/>
    <n v="1214530.76"/>
    <s v="EMISOR"/>
    <x v="56"/>
    <n v="4"/>
    <s v="REGÍMENES OCUPACIONALES COMPLEMENTARIOS"/>
    <s v="OCUP"/>
    <s v="FONDO DE EMPLEADOS DEL BCR"/>
    <n v="1214530.76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80711532.349999994"/>
    <n v="135387.96"/>
    <s v="GESTOR"/>
    <x v="56"/>
    <n v="4"/>
    <s v="REGÍMENES OCUPACIONALES COMPLEMENTARIOS"/>
    <s v="OCUP"/>
    <s v="FONDO DE EMPLEADOS DEL BCR"/>
    <n v="135387.96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8141260.75"/>
    <n v="47205"/>
    <s v="GESTOR"/>
    <x v="56"/>
    <n v="4"/>
    <s v="REGÍMENES OCUPACIONALES COMPLEMENTARIOS"/>
    <s v="OCUP"/>
    <s v="FONDO DE EMPLEADOS DEL BCR"/>
    <n v="47205"/>
  </r>
  <r>
    <x v="3"/>
    <s v="A10"/>
    <n v="2"/>
    <x v="0"/>
    <s v="RE"/>
    <s v="REPORTOS"/>
    <n v="7"/>
    <s v="RECOMPRAS"/>
    <s v="-1"/>
    <s v="NO DISPONIBLE"/>
    <n v="1"/>
    <s v="ENTRE 0 Y 180 DIAS"/>
    <n v="1"/>
    <x v="0"/>
    <s v="G"/>
    <s v="MINISTERIO DE HACIENDA"/>
    <n v="227659639.87"/>
    <n v="381883.15"/>
    <s v="EMISOR"/>
    <x v="56"/>
    <n v="4"/>
    <s v="REGÍMENES OCUPACIONALES COMPLEMENTARIOS"/>
    <s v="OCUP"/>
    <s v="FONDO DE EMPLEADOS DEL BCR"/>
    <n v="381883.15"/>
  </r>
  <r>
    <x v="3"/>
    <s v="A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602312253.51999998"/>
    <n v="1010336.75"/>
    <s v="GESTOR"/>
    <x v="56"/>
    <n v="4"/>
    <s v="REGÍMENES OCUPACIONALES COMPLEMENTARIOS"/>
    <s v="OCUP"/>
    <s v="FONDO DE EMPLEADOS DEL BCR"/>
    <n v="1010336.75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33008939.67000002"/>
    <n v="894085.28"/>
    <s v="EMISOR"/>
    <x v="56"/>
    <n v="4"/>
    <s v="REGÍMENES OCUPACIONALES COMPLEMENTARIOS"/>
    <s v="OCUP"/>
    <s v="FONDO DE EMPLEADOS DEL BCR"/>
    <n v="894085.28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674875858.04999995"/>
    <n v="1132057.1299999999"/>
    <s v="EMISOR"/>
    <x v="56"/>
    <n v="4"/>
    <s v="REGÍMENES OCUPACIONALES COMPLEMENTARIOS"/>
    <s v="OCUP"/>
    <s v="FONDO DE EMPLEADOS DEL BCR"/>
    <n v="1132057.1299999999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19594523.25"/>
    <n v="368354.48"/>
    <s v="EMISOR"/>
    <x v="56"/>
    <n v="4"/>
    <s v="REGÍMENES OCUPACIONALES COMPLEMENTARIOS"/>
    <s v="OCUP"/>
    <s v="FONDO DE EMPLEADOS DEL BCR"/>
    <n v="368354.4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751895629.6500001"/>
    <n v="6293542.9500000002"/>
    <s v="EMISOR"/>
    <x v="56"/>
    <n v="4"/>
    <s v="REGÍMENES OCUPACIONALES COMPLEMENTARIOS"/>
    <s v="OCUP"/>
    <s v="FONDO DE EMPLEADOS DEL BCR"/>
    <n v="6293542.9500000002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299105417"/>
    <n v="2179158.6294999998"/>
    <s v="EMISOR"/>
    <x v="56"/>
    <n v="4"/>
    <s v="REGÍMENES OCUPACIONALES COMPLEMENTARIOS"/>
    <s v="OCUP"/>
    <s v="FONDO DE EMPLEADOS DEL BCR"/>
    <n v="1299105417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00971602"/>
    <n v="337115.82990000001"/>
    <s v="EMISOR"/>
    <x v="56"/>
    <n v="4"/>
    <s v="REGÍMENES OCUPACIONALES COMPLEMENTARIOS"/>
    <s v="OCUP"/>
    <s v="FONDO DE EMPLEADOS DEL BCR"/>
    <n v="200971602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699887167"/>
    <n v="1174011.8544000001"/>
    <s v="EMISOR"/>
    <x v="56"/>
    <n v="4"/>
    <s v="REGÍMENES OCUPACIONALES COMPLEMENTARIOS"/>
    <s v="OCUP"/>
    <s v="FONDO DE EMPLEADOS DEL BCR"/>
    <n v="699887167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298550574"/>
    <n v="500797.74219999998"/>
    <s v="EMISOR"/>
    <x v="56"/>
    <n v="4"/>
    <s v="REGÍMENES OCUPACIONALES COMPLEMENTARIOS"/>
    <s v="OCUP"/>
    <s v="FONDO DE EMPLEADOS DEL BCR"/>
    <n v="298550574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54020451.5"/>
    <n v="1097073.6417"/>
    <s v="EMISOR"/>
    <x v="56"/>
    <n v="4"/>
    <s v="REGÍMENES OCUPACIONALES COMPLEMENTARIOS"/>
    <s v="OCUP"/>
    <s v="FONDO DE EMPLEADOS DEL BCR"/>
    <n v="654020451.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28015.9"/>
    <n v="16821.2965"/>
    <s v="EMISOR"/>
    <x v="56"/>
    <n v="4"/>
    <s v="REGÍMENES OCUPACIONALES COMPLEMENTARIOS"/>
    <s v="OCUP"/>
    <s v="FONDO DE EMPLEADOS DEL BCR"/>
    <n v="10028015.9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66078004.40000001"/>
    <n v="278584.25630000001"/>
    <s v="EMISOR"/>
    <x v="56"/>
    <n v="4"/>
    <s v="REGÍMENES OCUPACIONALES COMPLEMENTARIOS"/>
    <s v="OCUP"/>
    <s v="FONDO DE EMPLEADOS DEL BCR"/>
    <n v="166078004.40000001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95213585.46000004"/>
    <n v="998429.23"/>
    <s v="EMISOR"/>
    <x v="56"/>
    <n v="4"/>
    <s v="REGÍMENES OCUPACIONALES COMPLEMENTARIOS"/>
    <s v="OCUP"/>
    <s v="FONDO DE EMPLEADOS DEL BCR"/>
    <n v="998429.23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97186782.35000002"/>
    <n v="1001739.13"/>
    <s v="EMISOR"/>
    <x v="56"/>
    <n v="4"/>
    <s v="REGÍMENES OCUPACIONALES COMPLEMENTARIOS"/>
    <s v="OCUP"/>
    <s v="FONDO DE EMPLEADOS DEL BCR"/>
    <n v="1001739.1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66842085.1100001"/>
    <n v="3802469.32"/>
    <s v="EMISOR"/>
    <x v="56"/>
    <n v="4"/>
    <s v="REGÍMENES OCUPACIONALES COMPLEMENTARIOS"/>
    <s v="OCUP"/>
    <s v="FONDO DE EMPLEADOS DEL BCR"/>
    <n v="3802469.32"/>
  </r>
  <r>
    <x v="3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570559897.63999999"/>
    <n v="957074.39009999996"/>
    <s v="GESTOR"/>
    <x v="56"/>
    <n v="4"/>
    <s v="REGÍMENES OCUPACIONALES COMPLEMENTARIOS"/>
    <s v="OCUP"/>
    <s v="FONDO DE EMPLEADOS DEL BCR"/>
    <n v="570559897.63999999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508833710.5999999"/>
    <n v="2530963.1982"/>
    <s v="EMISOR"/>
    <x v="56"/>
    <n v="4"/>
    <s v="REGÍMENES OCUPACIONALES COMPLEMENTARIOS"/>
    <s v="OCUP"/>
    <s v="FONDO DE EMPLEADOS DEL BCR"/>
    <n v="1508833710.5999999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97799444"/>
    <n v="667280.79169999994"/>
    <s v="EMISOR"/>
    <x v="56"/>
    <n v="4"/>
    <s v="REGÍMENES OCUPACIONALES COMPLEMENTARIOS"/>
    <s v="OCUP"/>
    <s v="FONDO DE EMPLEADOS DEL BCR"/>
    <n v="397799444"/>
  </r>
  <r>
    <x v="3"/>
    <s v="A10"/>
    <n v="1"/>
    <x v="1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300000000"/>
    <n v="503229.05310000002"/>
    <s v="EMISOR"/>
    <x v="56"/>
    <n v="4"/>
    <s v="REGÍMENES OCUPACIONALES COMPLEMENTARIOS"/>
    <s v="OCUP"/>
    <s v="FONDO DE EMPLEADOS DEL BCR"/>
    <n v="300000000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1310932"/>
    <n v="337685.03230000002"/>
    <s v="EMISOR"/>
    <x v="56"/>
    <n v="4"/>
    <s v="REGÍMENES OCUPACIONALES COMPLEMENTARIOS"/>
    <s v="OCUP"/>
    <s v="COLECT. COMPLEMENTARIOS"/>
    <n v="201310932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99353248"/>
    <n v="502144.17180000001"/>
    <s v="EMISOR"/>
    <x v="56"/>
    <n v="4"/>
    <s v="REGÍMENES OCUPACIONALES COMPLEMENTARIOS"/>
    <s v="OCUP"/>
    <s v="COLECT. COMPLEMENTARIOS"/>
    <n v="299353248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619267104.39999998"/>
    <n v="1038777.3284999999"/>
    <s v="EMISOR"/>
    <x v="56"/>
    <n v="4"/>
    <s v="REGÍMENES OCUPACIONALES COMPLEMENTARIOS"/>
    <s v="OCUP"/>
    <s v="COLECT. COMPLEMENTARIOS"/>
    <n v="619267104.39999998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53280412.6900001"/>
    <n v="2941005.4728999999"/>
    <s v="EMISOR"/>
    <x v="56"/>
    <n v="4"/>
    <s v="REGÍMENES OCUPACIONALES COMPLEMENTARIOS"/>
    <s v="OCUP"/>
    <s v="COLECT. COMPLEMENTARIOS"/>
    <n v="2941005.4728999999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884972037.4400001"/>
    <n v="3161908.9783000001"/>
    <s v="EMISOR"/>
    <x v="56"/>
    <n v="4"/>
    <s v="REGÍMENES OCUPACIONALES COMPLEMENTARIOS"/>
    <s v="OCUP"/>
    <s v="COLECT. COMPLEMENTARIOS"/>
    <n v="1884972037.4400001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533059074.9400001"/>
    <n v="4249029.7323000003"/>
    <s v="EMISOR"/>
    <x v="56"/>
    <n v="4"/>
    <s v="REGÍMENES OCUPACIONALES COMPLEMENTARIOS"/>
    <s v="OCUP"/>
    <s v="COLECT. COMPLEMENTARIOS"/>
    <n v="2533059074.9400001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76571998.22000003"/>
    <n v="799416.2513"/>
    <s v="EMISOR"/>
    <x v="56"/>
    <n v="4"/>
    <s v="REGÍMENES OCUPACIONALES COMPLEMENTARIOS"/>
    <s v="OCUP"/>
    <s v="COLECT. COMPLEMENTARIOS"/>
    <n v="799416.2513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19430312.7"/>
    <n v="1877766.1875"/>
    <s v="EMISOR"/>
    <x v="56"/>
    <n v="4"/>
    <s v="REGÍMENES OCUPACIONALES COMPLEMENTARIOS"/>
    <s v="OCUP"/>
    <s v="COLECT. COMPLEMENTARIOS"/>
    <n v="1119430312.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98832605"/>
    <n v="836756.86490000004"/>
    <s v="EMISOR"/>
    <x v="56"/>
    <n v="4"/>
    <s v="REGÍMENES OCUPACIONALES COMPLEMENTARIOS"/>
    <s v="OCUP"/>
    <s v="COLECT. COMPLEMENTARIOS"/>
    <n v="49883260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00002620"/>
    <n v="167747.41260000001"/>
    <s v="EMISOR"/>
    <x v="56"/>
    <n v="4"/>
    <s v="REGÍMENES OCUPACIONALES COMPLEMENTARIOS"/>
    <s v="OCUP"/>
    <s v="COLECT. COMPLEMENTARIOS"/>
    <n v="10000262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97069752"/>
    <n v="666056.7844"/>
    <s v="EMISOR"/>
    <x v="56"/>
    <n v="4"/>
    <s v="REGÍMENES OCUPACIONALES COMPLEMENTARIOS"/>
    <s v="OCUP"/>
    <s v="COLECT. COMPLEMENTARIOS"/>
    <n v="397069752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21260422.40000001"/>
    <n v="203405.89180000001"/>
    <s v="EMISOR"/>
    <x v="56"/>
    <n v="4"/>
    <s v="REGÍMENES OCUPACIONALES COMPLEMENTARIOS"/>
    <s v="OCUP"/>
    <s v="COLECT. COMPLEMENTARIOS"/>
    <n v="121260422.40000001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0578672.399999999"/>
    <n v="68067.889599999995"/>
    <s v="EMISOR"/>
    <x v="56"/>
    <n v="4"/>
    <s v="REGÍMENES OCUPACIONALES COMPLEMENTARIOS"/>
    <s v="OCUP"/>
    <s v="COLECT. COMPLEMENTARIOS"/>
    <n v="40578672.399999999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01051710"/>
    <n v="840479.25859999994"/>
    <s v="EMISOR"/>
    <x v="56"/>
    <n v="4"/>
    <s v="REGÍMENES OCUPACIONALES COMPLEMENTARIOS"/>
    <s v="OCUP"/>
    <s v="COLECT. COMPLEMENTARIOS"/>
    <n v="501051710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293080118.6999998"/>
    <n v="3846481.7892999998"/>
    <s v="EMISOR"/>
    <x v="56"/>
    <n v="4"/>
    <s v="REGÍMENES OCUPACIONALES COMPLEMENTARIOS"/>
    <s v="OCUP"/>
    <s v="COLECT. COMPLEMENTARIOS"/>
    <n v="2293080118.69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80867287"/>
    <n v="8355057.0947000002"/>
    <s v="EMISOR"/>
    <x v="56"/>
    <n v="4"/>
    <s v="REGÍMENES OCUPACIONALES COMPLEMENTARIOS"/>
    <s v="OCUP"/>
    <s v="COLECT. COMPLEMENTARIOS"/>
    <n v="4980867287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447982523.8400002"/>
    <n v="10816040.4661"/>
    <s v="EMISOR"/>
    <x v="56"/>
    <n v="4"/>
    <s v="REGÍMENES OCUPACIONALES COMPLEMENTARIOS"/>
    <s v="OCUP"/>
    <s v="COLECT. COMPLEMENTARIOS"/>
    <n v="6447982523.8400002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951009030.02"/>
    <n v="40176145.315800004"/>
    <s v="EMISOR"/>
    <x v="56"/>
    <n v="4"/>
    <s v="REGÍMENES OCUPACIONALES COMPLEMENTARIOS"/>
    <s v="OCUP"/>
    <s v="COLECT. COMPLEMENTARIOS"/>
    <n v="23951009030.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185956005.16"/>
    <n v="28828241.223099999"/>
    <s v="EMISOR"/>
    <x v="56"/>
    <n v="4"/>
    <s v="REGÍMENES OCUPACIONALES COMPLEMENTARIOS"/>
    <s v="OCUP"/>
    <s v="COLECT. COMPLEMENTARIOS"/>
    <n v="17185956005.1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013048420"/>
    <n v="3376748.1674000002"/>
    <s v="EMISOR"/>
    <x v="56"/>
    <n v="4"/>
    <s v="REGÍMENES OCUPACIONALES COMPLEMENTARIOS"/>
    <s v="OCUP"/>
    <s v="COLECT. COMPLEMENTARIOS"/>
    <n v="201304842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798953936"/>
    <n v="8049910.1501000002"/>
    <s v="EMISOR"/>
    <x v="56"/>
    <n v="4"/>
    <s v="REGÍMENES OCUPACIONALES COMPLEMENTARIOS"/>
    <s v="OCUP"/>
    <s v="COLECT. COMPLEMENTARIOS"/>
    <n v="479895393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96216480"/>
    <n v="3348513.7633000002"/>
    <s v="EMISOR"/>
    <x v="56"/>
    <n v="4"/>
    <s v="REGÍMENES OCUPACIONALES COMPLEMENTARIOS"/>
    <s v="OCUP"/>
    <s v="COLECT. COMPLEMENTARIOS"/>
    <n v="1996216480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595937852.970001"/>
    <n v="29515957.146600001"/>
    <s v="EMISOR"/>
    <x v="56"/>
    <n v="4"/>
    <s v="REGÍMENES OCUPACIONALES COMPLEMENTARIOS"/>
    <s v="OCUP"/>
    <s v="COLECT. COMPLEMENTARIOS"/>
    <n v="17595937852.970001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890405500.4000001"/>
    <n v="6525883.5870000003"/>
    <s v="EMISOR"/>
    <x v="56"/>
    <n v="4"/>
    <s v="REGÍMENES OCUPACIONALES COMPLEMENTARIOS"/>
    <s v="OCUP"/>
    <s v="COLECT. COMPLEMENTARIOS"/>
    <n v="3890405500.4000001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1721265849"/>
    <n v="19661605.047400001"/>
    <s v="EMISOR"/>
    <x v="56"/>
    <n v="4"/>
    <s v="REGÍMENES OCUPACIONALES COMPLEMENTARIOS"/>
    <s v="OCUP"/>
    <s v="COLECT. COMPLEMENTARIOS"/>
    <n v="11721265849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249896547.450001"/>
    <n v="23903206.487399999"/>
    <s v="EMISOR"/>
    <x v="56"/>
    <n v="4"/>
    <s v="REGÍMENES OCUPACIONALES COMPLEMENTARIOS"/>
    <s v="OCUP"/>
    <s v="COLECT. COMPLEMENTARIOS"/>
    <n v="14249896547.45000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56435537"/>
    <n v="5126957.2037000004"/>
    <s v="EMISOR"/>
    <x v="56"/>
    <n v="4"/>
    <s v="REGÍMENES OCUPACIONALES COMPLEMENTARIOS"/>
    <s v="OCUP"/>
    <s v="COLECT. COMPLEMENTARIOS"/>
    <n v="3056435537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711518670"/>
    <n v="4548383.2424999997"/>
    <s v="EMISOR"/>
    <x v="56"/>
    <n v="4"/>
    <s v="REGÍMENES OCUPACIONALES COMPLEMENTARIOS"/>
    <s v="OCUP"/>
    <s v="COLECT. COMPLEMENTARIOS"/>
    <n v="2711518670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507815292.36000001"/>
    <n v="851824.69570000004"/>
    <s v="EMISOR"/>
    <x v="56"/>
    <n v="4"/>
    <s v="REGÍMENES OCUPACIONALES COMPLEMENTARIOS"/>
    <s v="OCUP"/>
    <s v="COLECT. COMPLEMENTARIOS"/>
    <n v="507815292.36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21482163.53"/>
    <n v="3223152.1655999999"/>
    <s v="EMISOR"/>
    <x v="56"/>
    <n v="4"/>
    <s v="REGÍMENES OCUPACIONALES COMPLEMENTARIOS"/>
    <s v="OCUP"/>
    <s v="COLECT. COMPLEMENTARIOS"/>
    <n v="1921482163.53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80857089.24000001"/>
    <n v="974347.21"/>
    <s v="EMISOR"/>
    <x v="56"/>
    <n v="4"/>
    <s v="REGÍMENES OCUPACIONALES COMPLEMENTARIOS"/>
    <s v="OCUP"/>
    <s v="COLECT. COMPLEMENTARIOS"/>
    <n v="974347.21"/>
  </r>
  <r>
    <x v="4"/>
    <s v="E38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204306.25"/>
    <n v="5375"/>
    <s v="GESTOR"/>
    <x v="56"/>
    <n v="4"/>
    <s v="REGÍMENES OCUPACIONALES COMPLEMENTARIOS"/>
    <s v="OCUP"/>
    <s v="COLECT. COMPLEMENTARIOS"/>
    <n v="537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997385.88"/>
    <n v="3350.4753999999998"/>
    <s v="EMISOR"/>
    <x v="56"/>
    <n v="4"/>
    <s v="REGÍMENES OCUPACIONALES COMPLEMENTARIOS"/>
    <s v="OCUP"/>
    <s v="FONDO DE EMPLEADOS DEL BCR"/>
    <n v="1997385.88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096409.350000001"/>
    <n v="33710.323499999999"/>
    <s v="EMISOR"/>
    <x v="56"/>
    <n v="4"/>
    <s v="REGÍMENES OCUPACIONALES COMPLEMENTARIOS"/>
    <s v="OCUP"/>
    <s v="COLECT. COMPLEMENTARIOS"/>
    <n v="33710.323499999999"/>
  </r>
  <r>
    <x v="4"/>
    <s v="E38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045098.23"/>
    <n v="3430.5095000000001"/>
    <s v="EMISOR"/>
    <x v="56"/>
    <n v="4"/>
    <s v="REGÍMENES OCUPACIONALES COMPLEMENTARIOS"/>
    <s v="OCUP"/>
    <s v="COLECT. COMPLEMENTARIOS"/>
    <n v="2045098.23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3871510.93"/>
    <n v="40042.792800000003"/>
    <s v="EMISOR"/>
    <x v="56"/>
    <n v="4"/>
    <s v="REGÍMENES OCUPACIONALES COMPLEMENTARIOS"/>
    <s v="OCUP"/>
    <s v="COLECT. COMPLEMENTARIOS"/>
    <n v="40042.792800000003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860604183.13"/>
    <n v="1443603.4272"/>
    <s v="EMISOR"/>
    <x v="56"/>
    <n v="4"/>
    <s v="REGÍMENES OCUPACIONALES COMPLEMENTARIOS"/>
    <s v="OCUP"/>
    <s v="COLECT. COMPLEMENTARIOS"/>
    <n v="1443603.427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0086331.600000001"/>
    <n v="33693.418799999999"/>
    <s v="EMISOR"/>
    <x v="56"/>
    <n v="4"/>
    <s v="REGÍMENES OCUPACIONALES COMPLEMENTARIOS"/>
    <s v="OCUP"/>
    <s v="FONDO DE EMPLEADOS DEL BCR"/>
    <n v="20086331.60000000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03837602.88"/>
    <n v="509666.364"/>
    <s v="EMISOR"/>
    <x v="56"/>
    <n v="4"/>
    <s v="REGÍMENES OCUPACIONALES COMPLEMENTARIOS"/>
    <s v="OCUP"/>
    <s v="FONDO DE EMPLEADOS DEL BCR"/>
    <n v="303837602.8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482095236.5"/>
    <n v="4163541.4517999999"/>
    <s v="EMISOR"/>
    <x v="56"/>
    <n v="4"/>
    <s v="REGÍMENES OCUPACIONALES COMPLEMENTARIOS"/>
    <s v="OCUP"/>
    <s v="FONDO DE EMPLEADOS DEL BCR"/>
    <n v="2482095236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51237630.5"/>
    <n v="756919.61840000004"/>
    <s v="EMISOR"/>
    <x v="56"/>
    <n v="4"/>
    <s v="REGÍMENES OCUPACIONALES COMPLEMENTARIOS"/>
    <s v="OCUP"/>
    <s v="FONDO DE EMPLEADOS DEL BCR"/>
    <n v="451237630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00227960"/>
    <n v="671354.45779999997"/>
    <s v="EMISOR"/>
    <x v="56"/>
    <n v="4"/>
    <s v="REGÍMENES OCUPACIONALES COMPLEMENTARIOS"/>
    <s v="OCUP"/>
    <s v="FONDO DE EMPLEADOS DEL BCR"/>
    <n v="40022796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023483091.29"/>
    <n v="1716821.4228999999"/>
    <s v="EMISOR"/>
    <x v="56"/>
    <n v="4"/>
    <s v="REGÍMENES OCUPACIONALES COMPLEMENTARIOS"/>
    <s v="OCUP"/>
    <s v="FONDO DE EMPLEADOS DEL BCR"/>
    <n v="1023483091.2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70576439"/>
    <n v="789359.11930000002"/>
    <s v="EMISOR"/>
    <x v="56"/>
    <n v="4"/>
    <s v="REGÍMENES OCUPACIONALES COMPLEMENTARIOS"/>
    <s v="OCUP"/>
    <s v="FONDO DE EMPLEADOS DEL BCR"/>
    <n v="470576439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70733318.10000002"/>
    <n v="1125108.3085"/>
    <s v="EMISOR"/>
    <x v="56"/>
    <n v="4"/>
    <s v="REGÍMENES OCUPACIONALES COMPLEMENTARIOS"/>
    <s v="OCUP"/>
    <s v="COLECT. COMPLEMENTARIOS"/>
    <n v="670733318.10000002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55420800"/>
    <n v="10996260.672599999"/>
    <s v="EMISOR"/>
    <x v="56"/>
    <n v="4"/>
    <s v="REGÍMENES OCUPACIONALES COMPLEMENTARIOS"/>
    <s v="OCUP"/>
    <s v="COLECT. COMPLEMENTARIOS"/>
    <n v="6555420800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260320"/>
    <n v="166502.2561"/>
    <s v="EMISOR"/>
    <x v="56"/>
    <n v="4"/>
    <s v="REGÍMENES OCUPACIONALES COMPLEMENTARIOS"/>
    <s v="OCUP"/>
    <s v="COLECT. COMPLEMENTARIOS"/>
    <n v="99260320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691185"/>
    <n v="247741.65059999999"/>
    <s v="EMISOR"/>
    <x v="56"/>
    <n v="4"/>
    <s v="REGÍMENES OCUPACIONALES COMPLEMENTARIOS"/>
    <s v="OCUP"/>
    <s v="COLECT. COMPLEMENTARIOS"/>
    <n v="14769118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99975162"/>
    <n v="1845131.5307"/>
    <s v="EMISOR"/>
    <x v="56"/>
    <n v="4"/>
    <s v="REGÍMENES OCUPACIONALES COMPLEMENTARIOS"/>
    <s v="OCUP"/>
    <s v="COLECT. COMPLEMENTARIOS"/>
    <n v="109997516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5718947.28"/>
    <n v="261207.66130000001"/>
    <s v="EMISOR"/>
    <x v="56"/>
    <n v="4"/>
    <s v="REGÍMENES OCUPACIONALES COMPLEMENTARIOS"/>
    <s v="OCUP"/>
    <s v="COLECT. COMPLEMENTARIOS"/>
    <n v="155718947.2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69757756.75"/>
    <n v="1626700.9254999999"/>
    <s v="EMISOR"/>
    <x v="56"/>
    <n v="4"/>
    <s v="REGÍMENES OCUPACIONALES COMPLEMENTARIOS"/>
    <s v="OCUP"/>
    <s v="COLECT. COMPLEMENTARIOS"/>
    <n v="969757756.7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99935288"/>
    <n v="335377.48550000001"/>
    <s v="EMISOR"/>
    <x v="56"/>
    <n v="4"/>
    <s v="REGÍMENES OCUPACIONALES COMPLEMENTARIOS"/>
    <s v="OCUP"/>
    <s v="COLECT. COMPLEMENTARIOS"/>
    <n v="199935288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0593442"/>
    <n v="336481.49290000001"/>
    <s v="EMISOR"/>
    <x v="56"/>
    <n v="4"/>
    <s v="REGÍMENES OCUPACIONALES COMPLEMENTARIOS"/>
    <s v="OCUP"/>
    <s v="COLECT. COMPLEMENTARIOS"/>
    <n v="200593442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25407482.5"/>
    <n v="210362.29560000001"/>
    <s v="EMISOR"/>
    <x v="56"/>
    <n v="4"/>
    <s v="REGÍMENES OCUPACIONALES COMPLEMENTARIOS"/>
    <s v="OCUP"/>
    <s v="COLECT. COMPLEMENTARIOS"/>
    <n v="125407482.5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00259488"/>
    <n v="503664.32610000001"/>
    <s v="EMISOR"/>
    <x v="56"/>
    <n v="4"/>
    <s v="REGÍMENES OCUPACIONALES COMPLEMENTARIOS"/>
    <s v="OCUP"/>
    <s v="COLECT. COMPLEMENTARIOS"/>
    <n v="300259488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771753966.39999998"/>
    <n v="1294563.3924"/>
    <s v="EMISOR"/>
    <x v="56"/>
    <n v="4"/>
    <s v="REGÍMENES OCUPACIONALES COMPLEMENTARIOS"/>
    <s v="OCUP"/>
    <s v="COLECT. COMPLEMENTARIOS"/>
    <n v="771753966.39999998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5523538.600000001"/>
    <n v="42813.9539"/>
    <s v="EMISOR"/>
    <x v="56"/>
    <n v="4"/>
    <s v="REGÍMENES OCUPACIONALES COMPLEMENTARIOS"/>
    <s v="OCUP"/>
    <s v="COLECT. COMPLEMENTARIOS"/>
    <n v="25523538.600000001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72034470"/>
    <n v="791804.86450000003"/>
    <s v="EMISOR"/>
    <x v="56"/>
    <n v="4"/>
    <s v="REGÍMENES OCUPACIONALES COMPLEMENTARIOS"/>
    <s v="OCUP"/>
    <s v="COLECT. COMPLEMENTARIOS"/>
    <n v="472034470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62417926"/>
    <n v="440187.74800000002"/>
    <s v="EMISOR"/>
    <x v="56"/>
    <n v="4"/>
    <s v="REGÍMENES OCUPACIONALES COMPLEMENTARIOS"/>
    <s v="OCUP"/>
    <s v="COLECT. COMPLEMENTARIOS"/>
    <n v="262417926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40391755.049999997"/>
    <n v="66962.458599999998"/>
    <s v="GESTOR"/>
    <x v="57"/>
    <n v="4"/>
    <s v="REGÍMENES OCUPACIONALES COMPLEMENTARIOS"/>
    <s v="OCUP"/>
    <s v="COLECT. COMPLEMENTARIOS"/>
    <n v="40391755.049999997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705314896.5900002"/>
    <n v="4484938.4890000001"/>
    <s v="GESTOR"/>
    <x v="57"/>
    <n v="4"/>
    <s v="REGÍMENES OCUPACIONALES COMPLEMENTARIOS"/>
    <s v="OCUP"/>
    <s v="COLECT. COMPLEMENTARIOS"/>
    <n v="2705314896.5900002"/>
  </r>
  <r>
    <x v="0"/>
    <s v="E10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1031066677.53"/>
    <n v="1709328.0463"/>
    <s v="EMISOR"/>
    <x v="57"/>
    <n v="4"/>
    <s v="REGÍMENES OCUPACIONALES COMPLEMENTARIOS"/>
    <s v="OCUP"/>
    <s v="COLECT. COMPLEMENTARIOS"/>
    <n v="1031066677.53"/>
  </r>
  <r>
    <x v="0"/>
    <s v="E10"/>
    <n v="1"/>
    <x v="1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8236074.270599999"/>
    <s v="EMISOR"/>
    <x v="57"/>
    <n v="4"/>
    <s v="REGÍMENES OCUPACIONALES COMPLEMENTARIOS"/>
    <s v="OCUP"/>
    <s v="COLECT. COMPLEMENTARIOS"/>
    <n v="11000000000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CATAY"/>
    <s v="BANCO CATHAY DE COSTA RICA SOCIEDAD ANONIMA"/>
    <n v="1290388867"/>
    <n v="2139238.8379000002"/>
    <s v="EMISOR"/>
    <x v="57"/>
    <n v="4"/>
    <s v="REGÍMENES OCUPACIONALES COMPLEMENTARIOS"/>
    <s v="OCUP"/>
    <s v="COLECT. COMPLEMENTARIOS"/>
    <n v="1290388867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2005295248"/>
    <n v="3324428.4615000002"/>
    <s v="EMISOR"/>
    <x v="57"/>
    <n v="4"/>
    <s v="REGÍMENES OCUPACIONALES COMPLEMENTARIOS"/>
    <s v="OCUP"/>
    <s v="COLECT. COMPLEMENTARIOS"/>
    <n v="2005295248"/>
  </r>
  <r>
    <x v="0"/>
    <s v="E10"/>
    <n v="1"/>
    <x v="1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41304000000"/>
    <n v="68474801.061000004"/>
    <s v="EMISOR"/>
    <x v="57"/>
    <n v="4"/>
    <s v="REGÍMENES OCUPACIONALES COMPLEMENTARIOS"/>
    <s v="OCUP"/>
    <s v="COLECT. COMPLEMENTARIOS"/>
    <n v="41304000000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55284522.56999999"/>
    <n v="423217.04670000001"/>
    <s v="EMISOR"/>
    <x v="57"/>
    <n v="4"/>
    <s v="REGÍMENES OCUPACIONALES COMPLEMENTARIOS"/>
    <s v="OCUP"/>
    <s v="COLECT. COMPLEMENTARIOS"/>
    <n v="423217.04670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12808346.54"/>
    <n v="3834231.3437000001"/>
    <s v="EMISOR"/>
    <x v="57"/>
    <n v="4"/>
    <s v="REGÍMENES OCUPACIONALES COMPLEMENTARIOS"/>
    <s v="OCUP"/>
    <s v="COLECT. COMPLEMENTARIOS"/>
    <n v="3834231.3437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279455110.33"/>
    <n v="23672836.7214"/>
    <s v="EMISOR"/>
    <x v="57"/>
    <n v="4"/>
    <s v="REGÍMENES OCUPACIONALES COMPLEMENTARIOS"/>
    <s v="OCUP"/>
    <s v="COLECT. COMPLEMENTARIOS"/>
    <n v="23672836.7214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68146942.03"/>
    <n v="444540.68640000001"/>
    <s v="EMISOR"/>
    <x v="57"/>
    <n v="4"/>
    <s v="REGÍMENES OCUPACIONALES COMPLEMENTARIOS"/>
    <s v="OCUP"/>
    <s v="COLECT. COMPLEMENTARIOS"/>
    <n v="444540.68640000001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434414159.6900001"/>
    <n v="2378007.5592"/>
    <s v="EMISOR"/>
    <x v="57"/>
    <n v="4"/>
    <s v="REGÍMENES OCUPACIONALES COMPLEMENTARIOS"/>
    <s v="OCUP"/>
    <s v="COLECT. COMPLEMENTARIOS"/>
    <n v="2378007.5592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FDESY"/>
    <s v="FINANCIERA DESYFIN S.A."/>
    <n v="642787112.30999994"/>
    <n v="1065628.5018"/>
    <s v="EMISOR"/>
    <x v="57"/>
    <n v="4"/>
    <s v="REGÍMENES OCUPACIONALES COMPLEMENTARIOS"/>
    <s v="OCUP"/>
    <s v="COLECT. COMPLEMENTARIOS"/>
    <n v="1065628.5018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400904362.72000003"/>
    <n v="664629.24849999999"/>
    <s v="EMISOR"/>
    <x v="57"/>
    <n v="4"/>
    <s v="REGÍMENES OCUPACIONALES COMPLEMENTARIOS"/>
    <s v="OCUP"/>
    <s v="COLECT. COMPLEMENTARIOS"/>
    <n v="664629.2484999999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47833753.6399999"/>
    <n v="5715904.7640000004"/>
    <s v="EMISOR"/>
    <x v="57"/>
    <n v="4"/>
    <s v="REGÍMENES OCUPACIONALES COMPLEMENTARIOS"/>
    <s v="OCUP"/>
    <s v="COLECT. COMPLEMENTARIOS"/>
    <n v="3447833753.639999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2"/>
    <x v="1"/>
    <s v="BCIE"/>
    <s v="BANCO CENTROAMERICANO DE INTEGRACIÓN ECONÓMICA"/>
    <n v="2307640462"/>
    <n v="3825663.8958999999"/>
    <s v="EMISOR"/>
    <x v="57"/>
    <n v="4"/>
    <s v="REGÍMENES OCUPACIONALES COMPLEMENTARIOS"/>
    <s v="OCUP"/>
    <s v="COLECT. COMPLEMENTARIOS"/>
    <n v="2307640462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807970672.1600001"/>
    <n v="2997298.8596999999"/>
    <s v="EMISOR"/>
    <x v="57"/>
    <n v="4"/>
    <s v="REGÍMENES OCUPACIONALES COMPLEMENTARIOS"/>
    <s v="OCUP"/>
    <s v="COLECT. COMPLEMENTARIOS"/>
    <n v="1807970672.1600001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227231554.950001"/>
    <n v="23586259.209100001"/>
    <s v="EMISOR"/>
    <x v="57"/>
    <n v="4"/>
    <s v="REGÍMENES OCUPACIONALES COMPLEMENTARIOS"/>
    <s v="OCUP"/>
    <s v="COLECT. COMPLEMENTARIOS"/>
    <n v="14227231554.95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7981660"/>
    <n v="1637900.63"/>
    <s v="EMISOR"/>
    <x v="57"/>
    <n v="4"/>
    <s v="REGÍMENES OCUPACIONALES COMPLEMENTARIOS"/>
    <s v="OCUP"/>
    <s v="COLECT. COMPLEMENTARIOS"/>
    <n v="98798166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661373458.3599999"/>
    <n v="2754266.3434000001"/>
    <s v="EMISOR"/>
    <x v="57"/>
    <n v="4"/>
    <s v="REGÍMENES OCUPACIONALES COMPLEMENTARIOS"/>
    <s v="OCUP"/>
    <s v="COLECT. COMPLEMENTARIOS"/>
    <n v="1661373458.359999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379706095.6500001"/>
    <n v="3945136.1002000002"/>
    <s v="EMISOR"/>
    <x v="57"/>
    <n v="4"/>
    <s v="REGÍMENES OCUPACIONALES COMPLEMENTARIOS"/>
    <s v="OCUP"/>
    <s v="COLECT. COMPLEMENTARIOS"/>
    <n v="2379706095.6500001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3509881190"/>
    <n v="5818768.5510999998"/>
    <s v="EMISOR"/>
    <x v="57"/>
    <n v="4"/>
    <s v="REGÍMENES OCUPACIONALES COMPLEMENTARIOS"/>
    <s v="OCUP"/>
    <s v="COLECT. COMPLEMENTARIOS"/>
    <n v="3509881190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411216476"/>
    <n v="2339549.8607000001"/>
    <s v="EMISOR"/>
    <x v="57"/>
    <n v="4"/>
    <s v="REGÍMENES OCUPACIONALES COMPLEMENTARIOS"/>
    <s v="OCUP"/>
    <s v="COLECT. COMPLEMENTARIOS"/>
    <n v="1411216476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BLAFI"/>
    <s v="BANCO LAFISE S.A."/>
    <n v="700125993"/>
    <n v="1160686.3278999999"/>
    <s v="EMISOR"/>
    <x v="57"/>
    <n v="4"/>
    <s v="REGÍMENES OCUPACIONALES COMPLEMENTARIOS"/>
    <s v="OCUP"/>
    <s v="COLECT. COMPLEMENTARIOS"/>
    <n v="700125993"/>
  </r>
  <r>
    <x v="0"/>
    <s v="E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304243689.5500002"/>
    <n v="3820032.6417999999"/>
    <s v="EMISOR"/>
    <x v="57"/>
    <n v="4"/>
    <s v="REGÍMENES OCUPACIONALES COMPLEMENTARIOS"/>
    <s v="OCUP"/>
    <s v="COLECT. COMPLEMENTARIOS"/>
    <n v="2304243689.5500002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50993615.6499996"/>
    <n v="11357748.036599999"/>
    <s v="EMISOR"/>
    <x v="57"/>
    <n v="4"/>
    <s v="REGÍMENES OCUPACIONALES COMPLEMENTARIOS"/>
    <s v="OCUP"/>
    <s v="COLECT. COMPLEMENTARIOS"/>
    <n v="6850993615.6499996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460806451.360001"/>
    <n v="17342185.761500001"/>
    <s v="EMISOR"/>
    <x v="57"/>
    <n v="4"/>
    <s v="REGÍMENES OCUPACIONALES COMPLEMENTARIOS"/>
    <s v="OCUP"/>
    <s v="COLECT. COMPLEMENTARIOS"/>
    <n v="10460806451.360001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088844883.809998"/>
    <n v="64802461.6774"/>
    <s v="EMISOR"/>
    <x v="57"/>
    <n v="4"/>
    <s v="REGÍMENES OCUPACIONALES COMPLEMENTARIOS"/>
    <s v="OCUP"/>
    <s v="COLECT. COMPLEMENTARIOS"/>
    <n v="39088844883.80999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380396421.1199999"/>
    <n v="3946280.5389999999"/>
    <s v="EMISOR"/>
    <x v="57"/>
    <n v="4"/>
    <s v="REGÍMENES OCUPACIONALES COMPLEMENTARIOS"/>
    <s v="OCUP"/>
    <s v="COLECT. COMPLEMENTARIOS"/>
    <n v="3946280.538999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429965927.5999999"/>
    <n v="2370633.1691000001"/>
    <s v="EMISOR"/>
    <x v="57"/>
    <n v="4"/>
    <s v="REGÍMENES OCUPACIONALES COMPLEMENTARIOS"/>
    <s v="OCUP"/>
    <s v="COLECT. COMPLEMENTARIOS"/>
    <n v="1429965927.599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461336311.9200001"/>
    <n v="9053939.5091999993"/>
    <s v="EMISOR"/>
    <x v="57"/>
    <n v="4"/>
    <s v="REGÍMENES OCUPACIONALES COMPLEMENTARIOS"/>
    <s v="OCUP"/>
    <s v="COLECT. COMPLEMENTARIOS"/>
    <n v="5461336311.920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628720141.5"/>
    <n v="7673607.6616000002"/>
    <s v="EMISOR"/>
    <x v="57"/>
    <n v="4"/>
    <s v="REGÍMENES OCUPACIONALES COMPLEMENTARIOS"/>
    <s v="OCUP"/>
    <s v="COLECT. COMPLEMENTARIOS"/>
    <n v="4628720141.5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82113158"/>
    <n v="2457084.1479000002"/>
    <s v="EMISOR"/>
    <x v="57"/>
    <n v="4"/>
    <s v="REGÍMENES OCUPACIONALES COMPLEMENTARIOS"/>
    <s v="OCUP"/>
    <s v="COLECT. COMPLEMENTARIOS"/>
    <n v="1482113158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594776782.9400001"/>
    <n v="4301685.6480999999"/>
    <s v="GESTOR"/>
    <x v="57"/>
    <n v="4"/>
    <s v="REGÍMENES OCUPACIONALES COMPLEMENTARIOS"/>
    <s v="OCUP"/>
    <s v="COLECT. COMPLEMENTARIOS"/>
    <n v="4301685.6480999999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82101600"/>
    <n v="2125500"/>
    <s v="GESTOR"/>
    <x v="57"/>
    <n v="4"/>
    <s v="REGÍMENES OCUPACIONALES COMPLEMENTARIOS"/>
    <s v="OCUP"/>
    <s v="COLECT. COMPLEMENTARIOS"/>
    <n v="212550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638429515.5999999"/>
    <n v="6031879.1704000002"/>
    <s v="EMISOR"/>
    <x v="57"/>
    <n v="4"/>
    <s v="REGÍMENES OCUPACIONALES COMPLEMENTARIOS"/>
    <s v="OCUP"/>
    <s v="COLECT. COMPLEMENTARIOS"/>
    <n v="3638429515.59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583749368.1999998"/>
    <n v="4283404.125"/>
    <s v="EMISOR"/>
    <x v="57"/>
    <n v="4"/>
    <s v="REGÍMENES OCUPACIONALES COMPLEMENTARIOS"/>
    <s v="OCUP"/>
    <s v="COLECT. COMPLEMENTARIOS"/>
    <n v="2583749368.19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477167905.6000004"/>
    <n v="7422360.5861999998"/>
    <s v="EMISOR"/>
    <x v="57"/>
    <n v="4"/>
    <s v="REGÍMENES OCUPACIONALES COMPLEMENTARIOS"/>
    <s v="OCUP"/>
    <s v="COLECT. COMPLEMENTARIOS"/>
    <n v="4477167905.600000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216222494.04"/>
    <n v="6989758.7766000004"/>
    <s v="EMISOR"/>
    <x v="57"/>
    <n v="4"/>
    <s v="REGÍMENES OCUPACIONALES COMPLEMENTARIOS"/>
    <s v="OCUP"/>
    <s v="COLECT. COMPLEMENTARIOS"/>
    <n v="4216222494.04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1004407150"/>
    <n v="1665131.2168000001"/>
    <s v="EMISOR"/>
    <x v="57"/>
    <n v="4"/>
    <s v="REGÍMENES OCUPACIONALES COMPLEMENTARIOS"/>
    <s v="OCUP"/>
    <s v="COLECT. COMPLEMENTARIOS"/>
    <n v="1004407150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5067331833"/>
    <n v="8400749.0600000005"/>
    <s v="EMISOR"/>
    <x v="57"/>
    <n v="4"/>
    <s v="REGÍMENES OCUPACIONALES COMPLEMENTARIOS"/>
    <s v="OCUP"/>
    <s v="COLECT. COMPLEMENTARIOS"/>
    <n v="5067331833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225186993.99"/>
    <n v="16951569.950199999"/>
    <s v="EMISOR"/>
    <x v="57"/>
    <n v="4"/>
    <s v="REGÍMENES OCUPACIONALES COMPLEMENTARIOS"/>
    <s v="OCUP"/>
    <s v="COLECT. COMPLEMENTARIOS"/>
    <n v="10225186993.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808525524"/>
    <n v="4656043.6405999996"/>
    <s v="EMISOR"/>
    <x v="57"/>
    <n v="4"/>
    <s v="REGÍMENES OCUPACIONALES COMPLEMENTARIOS"/>
    <s v="OCUP"/>
    <s v="COLECT. COMPLEMENTARIOS"/>
    <n v="2808525524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25958356.52999997"/>
    <n v="1203511.8643"/>
    <s v="EMISOR"/>
    <x v="57"/>
    <n v="4"/>
    <s v="REGÍMENES OCUPACIONALES COMPLEMENTARIOS"/>
    <s v="OCUP"/>
    <s v="COLECT. COMPLEMENTARIOS"/>
    <n v="1203511.8643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550101767.5599999"/>
    <n v="2569797.36"/>
    <s v="EMISOR"/>
    <x v="57"/>
    <n v="4"/>
    <s v="REGÍMENES OCUPACIONALES COMPLEMENTARIOS"/>
    <s v="OCUP"/>
    <s v="COLECT. COMPLEMENTARIOS"/>
    <n v="2569797.36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847593851.11000001"/>
    <n v="1405162.22"/>
    <s v="EMISOR"/>
    <x v="57"/>
    <n v="4"/>
    <s v="REGÍMENES OCUPACIONALES COMPLEMENTARIOS"/>
    <s v="OCUP"/>
    <s v="COLECT. COMPLEMENTARIOS"/>
    <n v="1405162.22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326145452.0900002"/>
    <n v="3856341.9298999999"/>
    <s v="EMISOR"/>
    <x v="57"/>
    <n v="4"/>
    <s v="REGÍMENES OCUPACIONALES COMPLEMENTARIOS"/>
    <s v="OCUP"/>
    <s v="COLECT. COMPLEMENTARIOS"/>
    <n v="3856341.9298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415077537.25"/>
    <n v="4003775.7579999999"/>
    <s v="EMISOR"/>
    <x v="57"/>
    <n v="4"/>
    <s v="REGÍMENES OCUPACIONALES COMPLEMENTARIOS"/>
    <s v="OCUP"/>
    <s v="COLECT. COMPLEMENTARIOS"/>
    <n v="4003775.7579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TCB"/>
    <s v="FIDEICOMISO DE TITULARIZACIÓN CARIBLANCO"/>
    <n v="869781266.75"/>
    <n v="1441945.0708999999"/>
    <s v="EMISOR"/>
    <x v="57"/>
    <n v="4"/>
    <s v="REGÍMENES OCUPACIONALES COMPLEMENTARIOS"/>
    <s v="OCUP"/>
    <s v="COLECT. COMPLEMENTARIOS"/>
    <n v="1441945.07089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280359319.3000002"/>
    <n v="12069561.205700001"/>
    <s v="EMISOR"/>
    <x v="57"/>
    <n v="4"/>
    <s v="REGÍMENES OCUPACIONALES COMPLEMENTARIOS"/>
    <s v="OCUP"/>
    <s v="COLECT. COMPLEMENTARIOS"/>
    <n v="12069561.205700001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6057163091.1999998"/>
    <n v="10041716"/>
    <s v="GESTOR"/>
    <x v="57"/>
    <n v="4"/>
    <s v="REGÍMENES OCUPACIONALES COMPLEMENTARIOS"/>
    <s v="OCUP"/>
    <s v="COLECT. COMPLEMENTARIOS"/>
    <n v="10041716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331744960"/>
    <n v="2207800"/>
    <s v="GESTOR"/>
    <x v="57"/>
    <n v="4"/>
    <s v="REGÍMENES OCUPACIONALES COMPLEMENTARIOS"/>
    <s v="OCUP"/>
    <s v="COLECT. COMPLEMENTARIOS"/>
    <n v="22078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106721200"/>
    <n v="1834750"/>
    <s v="GESTOR"/>
    <x v="57"/>
    <n v="4"/>
    <s v="REGÍMENES OCUPACIONALES COMPLEMENTARIOS"/>
    <s v="OCUP"/>
    <s v="COLECT. COMPLEMENTARIOS"/>
    <n v="183475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35394272"/>
    <n v="224460"/>
    <s v="GESTOR"/>
    <x v="57"/>
    <n v="4"/>
    <s v="REGÍMENES OCUPACIONALES COMPLEMENTARIOS"/>
    <s v="OCUP"/>
    <s v="COLECT. COMPLEMENTARIOS"/>
    <n v="224460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2100778063.5599999"/>
    <n v="3482722.2538999999"/>
    <s v="EMISOR"/>
    <x v="57"/>
    <n v="4"/>
    <s v="REGÍMENES OCUPACIONALES COMPLEMENTARIOS"/>
    <s v="OCUP"/>
    <s v="COLECT. COMPLEMENTARIOS"/>
    <n v="3482722.2538999999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66561690.88"/>
    <n v="276130.12410000002"/>
    <s v="GESTOR"/>
    <x v="57"/>
    <n v="4"/>
    <s v="REGÍMENES OCUPACIONALES COMPLEMENTARIOS"/>
    <s v="OCUP"/>
    <s v="COLECT. COMPLEMENTARIOS"/>
    <n v="276130.12410000002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933346480"/>
    <n v="3205150"/>
    <s v="GESTOR"/>
    <x v="57"/>
    <n v="4"/>
    <s v="REGÍMENES OCUPACIONALES COMPLEMENTARIOS"/>
    <s v="OCUP"/>
    <s v="COLECT. COMPLEMENTARIOS"/>
    <n v="320515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599066616"/>
    <n v="2650972.5066"/>
    <s v="EMISOR"/>
    <x v="57"/>
    <n v="4"/>
    <s v="REGÍMENES OCUPACIONALES COMPLEMENTARIOS"/>
    <s v="OCUP"/>
    <s v="COLECT. COMPLEMENTARIOS"/>
    <n v="159906661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9906582.79999995"/>
    <n v="1558200.5682999999"/>
    <s v="EMISOR"/>
    <x v="57"/>
    <n v="4"/>
    <s v="REGÍMENES OCUPACIONALES COMPLEMENTARIOS"/>
    <s v="OCUP"/>
    <s v="COLECT. COMPLEMENTARIOS"/>
    <n v="939906582.7999999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87817360"/>
    <n v="808715.78249999997"/>
    <s v="EMISOR"/>
    <x v="57"/>
    <n v="4"/>
    <s v="REGÍMENES OCUPACIONALES COMPLEMENTARIOS"/>
    <s v="OCUP"/>
    <s v="COLECT. COMPLEMENTARIOS"/>
    <n v="48781736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30905550"/>
    <n v="1709060.9251000001"/>
    <s v="EMISOR"/>
    <x v="57"/>
    <n v="4"/>
    <s v="REGÍMENES OCUPACIONALES COMPLEMENTARIOS"/>
    <s v="OCUP"/>
    <s v="COLECT. COMPLEMENTARIOS"/>
    <n v="103090555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865035437.7600002"/>
    <n v="6407552.1183000002"/>
    <s v="EMISOR"/>
    <x v="57"/>
    <n v="4"/>
    <s v="REGÍMENES OCUPACIONALES COMPLEMENTARIOS"/>
    <s v="OCUP"/>
    <s v="COLECT. COMPLEMENTARIOS"/>
    <n v="3865035437.76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120352081.3000002"/>
    <n v="10146472.283299999"/>
    <s v="EMISOR"/>
    <x v="57"/>
    <n v="4"/>
    <s v="REGÍMENES OCUPACIONALES COMPLEMENTARIOS"/>
    <s v="OCUP"/>
    <s v="COLECT. COMPLEMENTARIOS"/>
    <n v="6120352081.30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3000183930"/>
    <n v="4973779.7248"/>
    <s v="EMISOR"/>
    <x v="57"/>
    <n v="4"/>
    <s v="REGÍMENES OCUPACIONALES COMPLEMENTARIOS"/>
    <s v="OCUP"/>
    <s v="COLECT. COMPLEMENTARIOS"/>
    <n v="300018393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096244371.5799999"/>
    <n v="10106505.9211"/>
    <s v="EMISOR"/>
    <x v="57"/>
    <n v="4"/>
    <s v="REGÍMENES OCUPACIONALES COMPLEMENTARIOS"/>
    <s v="OCUP"/>
    <s v="COLECT. COMPLEMENTARIOS"/>
    <n v="6096244371.579999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9908691126.160004"/>
    <n v="99318121.8935"/>
    <s v="EMISOR"/>
    <x v="57"/>
    <n v="4"/>
    <s v="REGÍMENES OCUPACIONALES COMPLEMENTARIOS"/>
    <s v="OCUP"/>
    <s v="COLECT. COMPLEMENTARIOS"/>
    <n v="59908691126.160004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703716026.4099998"/>
    <n v="4482287.8421999998"/>
    <s v="EMISOR"/>
    <x v="57"/>
    <n v="4"/>
    <s v="REGÍMENES OCUPACIONALES COMPLEMENTARIOS"/>
    <s v="OCUP"/>
    <s v="COLECT. COMPLEMENTARIOS"/>
    <n v="2703716026.409999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424073964.3000002"/>
    <n v="8992165.0602000002"/>
    <s v="EMISOR"/>
    <x v="57"/>
    <n v="4"/>
    <s v="REGÍMENES OCUPACIONALES COMPLEMENTARIOS"/>
    <s v="OCUP"/>
    <s v="COLECT. COMPLEMENTARIOS"/>
    <n v="5424073964.300000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101442599"/>
    <n v="1825999.0035999999"/>
    <s v="EMISOR"/>
    <x v="57"/>
    <n v="4"/>
    <s v="REGÍMENES OCUPACIONALES COMPLEMENTARIOS"/>
    <s v="OCUP"/>
    <s v="COLECT. COMPLEMENTARIOS"/>
    <n v="11014425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2035790.91000003"/>
    <n v="567035.46239999996"/>
    <s v="EMISOR"/>
    <x v="57"/>
    <n v="4"/>
    <s v="REGÍMENES OCUPACIONALES COMPLEMENTARIOS"/>
    <s v="OCUP"/>
    <s v="COLECT. COMPLEMENTARIOS"/>
    <n v="342035790.91000003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345614710.7399998"/>
    <n v="15493393.088099999"/>
    <s v="EMISOR"/>
    <x v="57"/>
    <n v="4"/>
    <s v="REGÍMENES OCUPACIONALES COMPLEMENTARIOS"/>
    <s v="OCUP"/>
    <s v="COLECT. COMPLEMENTARIOS"/>
    <n v="9345614710.739999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558212191"/>
    <n v="12530192.624299999"/>
    <s v="EMISOR"/>
    <x v="57"/>
    <n v="4"/>
    <s v="REGÍMENES OCUPACIONALES COMPLEMENTARIOS"/>
    <s v="OCUP"/>
    <s v="COLECT. COMPLEMENTARIOS"/>
    <n v="7558212191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600822096"/>
    <n v="2653882.7851"/>
    <s v="EMISOR"/>
    <x v="57"/>
    <n v="4"/>
    <s v="REGÍMENES OCUPACIONALES COMPLEMENTARIOS"/>
    <s v="OCUP"/>
    <s v="COLECT. COMPLEMENTARIOS"/>
    <n v="1600822096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547782179.9000001"/>
    <n v="2565951.8898"/>
    <s v="EMISOR"/>
    <x v="57"/>
    <n v="4"/>
    <s v="REGÍMENES OCUPACIONALES COMPLEMENTARIOS"/>
    <s v="OCUP"/>
    <s v="COLECT. COMPLEMENTARIOS"/>
    <n v="1547782179.9000001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01954185"/>
    <n v="832152.16350000002"/>
    <s v="EMISOR"/>
    <x v="57"/>
    <n v="4"/>
    <s v="REGÍMENES OCUPACIONALES COMPLEMENTARIOS"/>
    <s v="OCUP"/>
    <s v="COLECT. COMPLEMENTARIOS"/>
    <n v="50195418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154569957"/>
    <n v="5229724.7297999999"/>
    <s v="EMISOR"/>
    <x v="57"/>
    <n v="4"/>
    <s v="REGÍMENES OCUPACIONALES COMPLEMENTARIOS"/>
    <s v="OCUP"/>
    <s v="COLECT. COMPLEMENTARIOS"/>
    <n v="3154569957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233188159.8000002"/>
    <n v="3702235.0129"/>
    <s v="EMISOR"/>
    <x v="57"/>
    <n v="4"/>
    <s v="REGÍMENES OCUPACIONALES COMPLEMENTARIOS"/>
    <s v="OCUP"/>
    <s v="COLECT. COMPLEMENTARIOS"/>
    <n v="2233188159.8000002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902891123"/>
    <n v="3154660.3498"/>
    <s v="EMISOR"/>
    <x v="57"/>
    <n v="4"/>
    <s v="REGÍMENES OCUPACIONALES COMPLEMENTARIOS"/>
    <s v="OCUP"/>
    <s v="COLECT. COMPLEMENTARIOS"/>
    <n v="1902891123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52309820.4400001"/>
    <n v="3402370.392"/>
    <s v="EMISOR"/>
    <x v="57"/>
    <n v="4"/>
    <s v="REGÍMENES OCUPACIONALES COMPLEMENTARIOS"/>
    <s v="OCUP"/>
    <s v="COLECT. COMPLEMENTARIOS"/>
    <n v="2052309820.4400001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312370623.64999998"/>
    <n v="517855.80839999998"/>
    <s v="EMISOR"/>
    <x v="57"/>
    <n v="4"/>
    <s v="REGÍMENES OCUPACIONALES COMPLEMENTARIOS"/>
    <s v="OCUP"/>
    <s v="COLECT. COMPLEMENTARIOS"/>
    <n v="312370623.649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008136500"/>
    <n v="8302613.5609999998"/>
    <s v="EMISOR"/>
    <x v="57"/>
    <n v="4"/>
    <s v="REGÍMENES OCUPACIONALES COMPLEMENTARIOS"/>
    <s v="OCUP"/>
    <s v="COLECT. COMPLEMENTARIOS"/>
    <n v="50081365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420806232.1199999"/>
    <n v="8986747.7323000003"/>
    <s v="EMISOR"/>
    <x v="57"/>
    <n v="4"/>
    <s v="REGÍMENES OCUPACIONALES COMPLEMENTARIOS"/>
    <s v="OCUP"/>
    <s v="COLECT. COMPLEMENTARIOS"/>
    <n v="5420806232.1199999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3701992596"/>
    <n v="6137255.6299999999"/>
    <s v="EMISOR"/>
    <x v="57"/>
    <n v="4"/>
    <s v="REGÍMENES OCUPACIONALES COMPLEMENTARIOS"/>
    <s v="OCUP"/>
    <s v="COLECT. COMPLEMENTARIOS"/>
    <n v="3701992596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269429587.5"/>
    <n v="2104492.0216999999"/>
    <s v="EMISOR"/>
    <x v="57"/>
    <n v="4"/>
    <s v="REGÍMENES OCUPACIONALES COMPLEMENTARIOS"/>
    <s v="OCUP"/>
    <s v="COLECT. COMPLEMENTARIOS"/>
    <n v="1269429587.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352356552.25"/>
    <n v="584145.47790000006"/>
    <s v="EMISOR"/>
    <x v="57"/>
    <n v="4"/>
    <s v="REGÍMENES OCUPACIONALES COMPLEMENTARIOS"/>
    <s v="OCUP"/>
    <s v="COLECT. COMPLEMENTARIOS"/>
    <n v="352356552.2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891149062.6099997"/>
    <n v="9766493.8040999994"/>
    <s v="EMISOR"/>
    <x v="57"/>
    <n v="4"/>
    <s v="REGÍMENES OCUPACIONALES COMPLEMENTARIOS"/>
    <s v="OCUP"/>
    <s v="COLECT. COMPLEMENTARIOS"/>
    <n v="5891149062.6099997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98568992"/>
    <n v="329192.62599999999"/>
    <s v="EMISOR"/>
    <x v="57"/>
    <n v="4"/>
    <s v="REGÍMENES OCUPACIONALES COMPLEMENTARIOS"/>
    <s v="OCUP"/>
    <s v="COLECT. COMPLEMENTARIOS"/>
    <n v="19856899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97579650"/>
    <n v="824899.95030000003"/>
    <s v="EMISOR"/>
    <x v="57"/>
    <n v="4"/>
    <s v="REGÍMENES OCUPACIONALES COMPLEMENTARIOS"/>
    <s v="OCUP"/>
    <s v="COLECT. COMPLEMENTARIOS"/>
    <n v="49757965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9242136240.299999"/>
    <n v="31900093.2366"/>
    <s v="EMISOR"/>
    <x v="57"/>
    <n v="4"/>
    <s v="REGÍMENES OCUPACIONALES COMPLEMENTARIOS"/>
    <s v="OCUP"/>
    <s v="COLECT. COMPLEMENTARIOS"/>
    <n v="19242136240.2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553923143.25"/>
    <n v="7549607.3329999996"/>
    <s v="EMISOR"/>
    <x v="57"/>
    <n v="4"/>
    <s v="REGÍMENES OCUPACIONALES COMPLEMENTARIOS"/>
    <s v="OCUP"/>
    <s v="COLECT. COMPLEMENTARIOS"/>
    <n v="4553923143.2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902029689"/>
    <n v="1495407.3093999999"/>
    <s v="EMISOR"/>
    <x v="57"/>
    <n v="4"/>
    <s v="REGÍMENES OCUPACIONALES COMPLEMENTARIOS"/>
    <s v="OCUP"/>
    <s v="COLECT. COMPLEMENTARIOS"/>
    <n v="90202968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99666315"/>
    <n v="828359.27549999999"/>
    <s v="EMISOR"/>
    <x v="57"/>
    <n v="4"/>
    <s v="REGÍMENES OCUPACIONALES COMPLEMENTARIOS"/>
    <s v="OCUP"/>
    <s v="COLECT. COMPLEMENTARIOS"/>
    <n v="49966631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838537207.0999999"/>
    <n v="3047972.8234000001"/>
    <s v="EMISOR"/>
    <x v="57"/>
    <n v="4"/>
    <s v="REGÍMENES OCUPACIONALES COMPLEMENTARIOS"/>
    <s v="OCUP"/>
    <s v="COLECT. COMPLEMENTARIOS"/>
    <n v="1838537207.099999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628855508.29"/>
    <n v="9331657.0098000001"/>
    <s v="EMISOR"/>
    <x v="57"/>
    <n v="4"/>
    <s v="REGÍMENES OCUPACIONALES COMPLEMENTARIOS"/>
    <s v="OCUP"/>
    <s v="COLECT. COMPLEMENTARIOS"/>
    <n v="5628855508.2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80477920"/>
    <n v="3614850.6631"/>
    <s v="EMISOR"/>
    <x v="57"/>
    <n v="4"/>
    <s v="REGÍMENES OCUPACIONALES COMPLEMENTARIOS"/>
    <s v="OCUP"/>
    <s v="COLECT. COMPLEMENTARIOS"/>
    <n v="218047792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86815232.5"/>
    <n v="2464879.3642000002"/>
    <s v="EMISOR"/>
    <x v="57"/>
    <n v="4"/>
    <s v="REGÍMENES OCUPACIONALES COMPLEMENTARIOS"/>
    <s v="OCUP"/>
    <s v="COLECT. COMPLEMENTARIOS"/>
    <n v="1486815232.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81181923.21"/>
    <n v="2123975.3369"/>
    <s v="EMISOR"/>
    <x v="57"/>
    <n v="4"/>
    <s v="REGÍMENES OCUPACIONALES COMPLEMENTARIOS"/>
    <s v="OCUP"/>
    <s v="COLECT. COMPLEMENTARIOS"/>
    <n v="1281181923.2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66702110"/>
    <n v="1271057.8747"/>
    <s v="EMISOR"/>
    <x v="57"/>
    <n v="4"/>
    <s v="REGÍMENES OCUPACIONALES COMPLEMENTARIOS"/>
    <s v="OCUP"/>
    <s v="COLECT. COMPLEMENTARIOS"/>
    <n v="76670211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535954712.550003"/>
    <n v="80464115.902799994"/>
    <s v="EMISOR"/>
    <x v="57"/>
    <n v="4"/>
    <s v="REGÍMENES OCUPACIONALES COMPLEMENTARIOS"/>
    <s v="OCUP"/>
    <s v="COLECT. COMPLEMENTARIOS"/>
    <n v="48535954712.55000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719685501.560001"/>
    <n v="29376136.441599999"/>
    <s v="EMISOR"/>
    <x v="57"/>
    <n v="4"/>
    <s v="REGÍMENES OCUPACIONALES COMPLEMENTARIOS"/>
    <s v="OCUP"/>
    <s v="COLECT. COMPLEMENTARIOS"/>
    <n v="17719685501.56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1353985660.3"/>
    <n v="2244671.1875"/>
    <s v="EMISOR"/>
    <x v="57"/>
    <n v="4"/>
    <s v="REGÍMENES OCUPACIONALES COMPLEMENTARIOS"/>
    <s v="OCUP"/>
    <s v="COLECT. COMPLEMENTARIOS"/>
    <n v="1353985660.3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4014421130"/>
    <n v="6655207.4435999999"/>
    <s v="EMISOR"/>
    <x v="57"/>
    <n v="4"/>
    <s v="REGÍMENES OCUPACIONALES COMPLEMENTARIOS"/>
    <s v="OCUP"/>
    <s v="COLECT. COMPLEMENTARIOS"/>
    <n v="4014421130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805706680"/>
    <n v="1335720.6233000001"/>
    <s v="EMISOR"/>
    <x v="57"/>
    <n v="4"/>
    <s v="REGÍMENES OCUPACIONALES COMPLEMENTARIOS"/>
    <s v="OCUP"/>
    <s v="COLECT. COMPLEMENTARIOS"/>
    <n v="805706680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7136830"/>
    <n v="1669656.5484"/>
    <s v="EMISOR"/>
    <x v="57"/>
    <n v="4"/>
    <s v="REGÍMENES OCUPACIONALES COMPLEMENTARIOS"/>
    <s v="OCUP"/>
    <s v="COLECT. COMPLEMENTARIOS"/>
    <n v="1007136830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812853152"/>
    <n v="3005393.1565"/>
    <s v="EMISOR"/>
    <x v="57"/>
    <n v="4"/>
    <s v="REGÍMENES OCUPACIONALES COMPLEMENTARIOS"/>
    <s v="OCUP"/>
    <s v="COLECT. COMPLEMENTARIOS"/>
    <n v="181285315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880917780.60000002"/>
    <n v="1460407.4612"/>
    <s v="EMISOR"/>
    <x v="57"/>
    <n v="4"/>
    <s v="REGÍMENES OCUPACIONALES COMPLEMENTARIOS"/>
    <s v="OCUP"/>
    <s v="COLECT. COMPLEMENTARIOS"/>
    <n v="880917780.60000002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595194785.8"/>
    <n v="2644553.69"/>
    <s v="EMISOR"/>
    <x v="57"/>
    <n v="4"/>
    <s v="REGÍMENES OCUPACIONALES COMPLEMENTARIOS"/>
    <s v="OCUP"/>
    <s v="COLECT. COMPLEMENTARIOS"/>
    <n v="1595194785.8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740197362.1100006"/>
    <n v="14489717.112299999"/>
    <s v="EMISOR"/>
    <x v="57"/>
    <n v="4"/>
    <s v="REGÍMENES OCUPACIONALES COMPLEMENTARIOS"/>
    <s v="OCUP"/>
    <s v="COLECT. COMPLEMENTARIOS"/>
    <n v="8740197362.1100006"/>
  </r>
  <r>
    <x v="2"/>
    <s v="E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917339623.20000005"/>
    <n v="1520788.5"/>
    <s v="GESTOR"/>
    <x v="57"/>
    <n v="4"/>
    <s v="REGÍMENES OCUPACIONALES COMPLEMENTARIOS"/>
    <s v="OCUP"/>
    <s v="COLECT. COMPLEMENTARIOS"/>
    <n v="1520788.5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551489209.1199999"/>
    <n v="4229922.4288999997"/>
    <s v="EMISOR"/>
    <x v="57"/>
    <n v="4"/>
    <s v="REGÍMENES OCUPACIONALES COMPLEMENTARIOS"/>
    <s v="OCUP"/>
    <s v="COLECT. COMPLEMENTARIOS"/>
    <n v="2551489209.11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03121870"/>
    <n v="1663000.4476000001"/>
    <s v="EMISOR"/>
    <x v="57"/>
    <n v="4"/>
    <s v="REGÍMENES OCUPACIONALES COMPLEMENTARIOS"/>
    <s v="OCUP"/>
    <s v="COLECT. COMPLEMENTARIOS"/>
    <n v="1003121870"/>
  </r>
  <r>
    <x v="2"/>
    <s v="E07"/>
    <n v="2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269841600"/>
    <n v="3763000"/>
    <s v="EMISOR"/>
    <x v="57"/>
    <n v="4"/>
    <s v="REGÍMENES OCUPACIONALES COMPLEMENTARIOS"/>
    <s v="OCUP"/>
    <s v="COLECT. COMPLEMENTARIOS"/>
    <n v="3763000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405413648"/>
    <n v="3987754.7215"/>
    <s v="EMISOR"/>
    <x v="57"/>
    <n v="4"/>
    <s v="REGÍMENES OCUPACIONALES COMPLEMENTARIOS"/>
    <s v="OCUP"/>
    <s v="COLECT. COMPLEMENTARIOS"/>
    <n v="2405413648"/>
  </r>
  <r>
    <x v="2"/>
    <s v="E07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705356515"/>
    <n v="4485007.4851000002"/>
    <s v="EMISOR"/>
    <x v="57"/>
    <n v="4"/>
    <s v="REGÍMENES OCUPACIONALES COMPLEMENTARIOS"/>
    <s v="OCUP"/>
    <s v="COLECT. COMPLEMENTARIOS"/>
    <n v="2705356515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969217930"/>
    <n v="4922443.5179000003"/>
    <s v="EMISOR"/>
    <x v="57"/>
    <n v="4"/>
    <s v="REGÍMENES OCUPACIONALES COMPLEMENTARIOS"/>
    <s v="OCUP"/>
    <s v="COLECT. COMPLEMENTARIOS"/>
    <n v="296921793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045982.5"/>
    <n v="1243444.9312"/>
    <s v="EMISOR"/>
    <x v="57"/>
    <n v="4"/>
    <s v="REGÍMENES OCUPACIONALES COMPLEMENTARIOS"/>
    <s v="OCUP"/>
    <s v="COLECT. COMPLEMENTARIOS"/>
    <n v="750045982.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36286283.2200003"/>
    <n v="10836018.374"/>
    <s v="EMISOR"/>
    <x v="57"/>
    <n v="4"/>
    <s v="REGÍMENES OCUPACIONALES COMPLEMENTARIOS"/>
    <s v="OCUP"/>
    <s v="FONDO DE EMPLEADOS DEL BCR"/>
    <n v="6536286283.2200003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15617975.79999995"/>
    <n v="1352151.8166"/>
    <s v="EMISOR"/>
    <x v="57"/>
    <n v="4"/>
    <s v="REGÍMENES OCUPACIONALES COMPLEMENTARIOS"/>
    <s v="OCUP"/>
    <s v="FONDO DE EMPLEADOS DEL BCR"/>
    <n v="815617975.7999999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BCIE"/>
    <s v="BANCO CENTROAMERICANO DE INTEGRACIÓN ECONÓMICA"/>
    <n v="1003321940"/>
    <n v="1663332.1285999999"/>
    <s v="EMISOR"/>
    <x v="57"/>
    <n v="4"/>
    <s v="REGÍMENES OCUPACIONALES COMPLEMENTARIOS"/>
    <s v="OCUP"/>
    <s v="FONDO DE EMPLEADOS DEL BCR"/>
    <n v="1003321940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00455380"/>
    <n v="663884.91379999998"/>
    <s v="EMISOR"/>
    <x v="57"/>
    <n v="4"/>
    <s v="REGÍMENES OCUPACIONALES COMPLEMENTARIOS"/>
    <s v="OCUP"/>
    <s v="FONDO DE EMPLEADOS DEL BCR"/>
    <n v="40045538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614507937.8299999"/>
    <n v="2676571.5150000001"/>
    <s v="EMISOR"/>
    <x v="57"/>
    <n v="4"/>
    <s v="REGÍMENES OCUPACIONALES COMPLEMENTARIOS"/>
    <s v="OCUP"/>
    <s v="FONDO DE EMPLEADOS DEL BCR"/>
    <n v="1614507937.82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624802818.3699999"/>
    <n v="4351463.5582999997"/>
    <s v="EMISOR"/>
    <x v="57"/>
    <n v="4"/>
    <s v="REGÍMENES OCUPACIONALES COMPLEMENTARIOS"/>
    <s v="OCUP"/>
    <s v="FONDO DE EMPLEADOS DEL BCR"/>
    <n v="2624802818.3699999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29564093.72000003"/>
    <n v="712142.06519999995"/>
    <s v="EMISOR"/>
    <x v="57"/>
    <n v="4"/>
    <s v="REGÍMENES OCUPACIONALES COMPLEMENTARIOS"/>
    <s v="OCUP"/>
    <s v="FONDO DE EMPLEADOS DEL BCR"/>
    <n v="429564093.72000003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27449388.6700001"/>
    <n v="12810758.270300001"/>
    <s v="EMISOR"/>
    <x v="57"/>
    <n v="4"/>
    <s v="REGÍMENES OCUPACIONALES COMPLEMENTARIOS"/>
    <s v="OCUP"/>
    <s v="FONDO DE EMPLEADOS DEL BCR"/>
    <n v="7727449388.6700001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503568905"/>
    <n v="834829.08649999998"/>
    <s v="EMISOR"/>
    <x v="57"/>
    <n v="4"/>
    <s v="REGÍMENES OCUPACIONALES COMPLEMENTARIOS"/>
    <s v="OCUP"/>
    <s v="FONDO DE EMPLEADOS DEL BCR"/>
    <n v="503568905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910806037"/>
    <n v="3167781.8916000002"/>
    <s v="EMISOR"/>
    <x v="57"/>
    <n v="4"/>
    <s v="REGÍMENES OCUPACIONALES COMPLEMENTARIOS"/>
    <s v="OCUP"/>
    <s v="FONDO DE EMPLEADOS DEL BCR"/>
    <n v="1910806037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573266221.6599998"/>
    <n v="12555149.571699999"/>
    <s v="EMISOR"/>
    <x v="57"/>
    <n v="4"/>
    <s v="REGÍMENES OCUPACIONALES COMPLEMENTARIOS"/>
    <s v="OCUP"/>
    <s v="FONDO DE EMPLEADOS DEL BCR"/>
    <n v="7573266221.6599998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794275968"/>
    <n v="1316770.504"/>
    <s v="EMISOR"/>
    <x v="57"/>
    <n v="4"/>
    <s v="REGÍMENES OCUPACIONALES COMPLEMENTARIOS"/>
    <s v="OCUP"/>
    <s v="FONDO DE EMPLEADOS DEL BCR"/>
    <n v="794275968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835451902.5"/>
    <n v="1385032.9949"/>
    <s v="EMISOR"/>
    <x v="57"/>
    <n v="4"/>
    <s v="REGÍMENES OCUPACIONALES COMPLEMENTARIOS"/>
    <s v="OCUP"/>
    <s v="FONDO DE EMPLEADOS DEL BCR"/>
    <n v="835451902.5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8372359.5"/>
    <n v="958840.11849999998"/>
    <s v="EMISOR"/>
    <x v="57"/>
    <n v="4"/>
    <s v="REGÍMENES OCUPACIONALES COMPLEMENTARIOS"/>
    <s v="OCUP"/>
    <s v="FONDO DE EMPLEADOS DEL BCR"/>
    <n v="578372359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69661151"/>
    <n v="115485.993"/>
    <s v="EMISOR"/>
    <x v="57"/>
    <n v="4"/>
    <s v="REGÍMENES OCUPACIONALES COMPLEMENTARIOS"/>
    <s v="OCUP"/>
    <s v="FONDO DE EMPLEADOS DEL BCR"/>
    <n v="6966115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451983217.5"/>
    <n v="749309.04760000005"/>
    <s v="EMISOR"/>
    <x v="57"/>
    <n v="4"/>
    <s v="REGÍMENES OCUPACIONALES COMPLEMENTARIOS"/>
    <s v="OCUP"/>
    <s v="FONDO DE EMPLEADOS DEL BCR"/>
    <n v="451983217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503537435"/>
    <n v="2492601.8484999998"/>
    <s v="EMISOR"/>
    <x v="57"/>
    <n v="4"/>
    <s v="REGÍMENES OCUPACIONALES COMPLEMENTARIOS"/>
    <s v="OCUP"/>
    <s v="FONDO DE EMPLEADOS DEL BCR"/>
    <n v="150353743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51174426"/>
    <n v="913750.70620000002"/>
    <s v="EMISOR"/>
    <x v="57"/>
    <n v="4"/>
    <s v="REGÍMENES OCUPACIONALES COMPLEMENTARIOS"/>
    <s v="OCUP"/>
    <s v="FONDO DE EMPLEADOS DEL BCR"/>
    <n v="551174426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51758766.5"/>
    <n v="748936.94709999999"/>
    <s v="EMISOR"/>
    <x v="57"/>
    <n v="4"/>
    <s v="REGÍMENES OCUPACIONALES COMPLEMENTARIOS"/>
    <s v="OCUP"/>
    <s v="FONDO DE EMPLEADOS DEL BCR"/>
    <n v="451758766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00417123"/>
    <n v="498038.99699999997"/>
    <s v="EMISOR"/>
    <x v="57"/>
    <n v="4"/>
    <s v="REGÍMENES OCUPACIONALES COMPLEMENTARIOS"/>
    <s v="OCUP"/>
    <s v="FONDO DE EMPLEADOS DEL BCR"/>
    <n v="300417123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391904518.5"/>
    <n v="3965358.9498000001"/>
    <s v="EMISOR"/>
    <x v="57"/>
    <n v="4"/>
    <s v="REGÍMENES OCUPACIONALES COMPLEMENTARIOS"/>
    <s v="OCUP"/>
    <s v="FONDO DE EMPLEADOS DEL BCR"/>
    <n v="2391904518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478995509.5"/>
    <n v="2451915.6324999998"/>
    <s v="EMISOR"/>
    <x v="57"/>
    <n v="4"/>
    <s v="REGÍMENES OCUPACIONALES COMPLEMENTARIOS"/>
    <s v="OCUP"/>
    <s v="FONDO DE EMPLEADOS DEL BCR"/>
    <n v="1478995509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0074100"/>
    <n v="497470.32490000001"/>
    <s v="EMISOR"/>
    <x v="57"/>
    <n v="4"/>
    <s v="REGÍMENES OCUPACIONALES COMPLEMENTARIOS"/>
    <s v="OCUP"/>
    <s v="FONDO DE EMPLEADOS DEL BCR"/>
    <n v="30007410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945334643.1100001"/>
    <n v="6540674.1431"/>
    <s v="EMISOR"/>
    <x v="57"/>
    <n v="4"/>
    <s v="REGÍMENES OCUPACIONALES COMPLEMENTARIOS"/>
    <s v="OCUP"/>
    <s v="FONDO DE EMPLEADOS DEL BCR"/>
    <n v="3945334643.11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319285394.9499998"/>
    <n v="3844969.1560999998"/>
    <s v="EMISOR"/>
    <x v="57"/>
    <n v="4"/>
    <s v="REGÍMENES OCUPACIONALES COMPLEMENTARIOS"/>
    <s v="OCUP"/>
    <s v="FONDO DE EMPLEADOS DEL BCR"/>
    <n v="2319285394.94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487832987.6499996"/>
    <n v="7440041.4250999996"/>
    <s v="EMISOR"/>
    <x v="57"/>
    <n v="4"/>
    <s v="REGÍMENES OCUPACIONALES COMPLEMENTARIOS"/>
    <s v="OCUP"/>
    <s v="FONDO DE EMPLEADOS DEL BCR"/>
    <n v="4487832987.649999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668133876.8299999"/>
    <n v="9396773.6685000006"/>
    <s v="EMISOR"/>
    <x v="57"/>
    <n v="4"/>
    <s v="REGÍMENES OCUPACIONALES COMPLEMENTARIOS"/>
    <s v="OCUP"/>
    <s v="FONDO DE EMPLEADOS DEL BCR"/>
    <n v="5668133876.82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791254879.42"/>
    <n v="21205661.2722"/>
    <s v="EMISOR"/>
    <x v="57"/>
    <n v="4"/>
    <s v="REGÍMENES OCUPACIONALES COMPLEMENTARIOS"/>
    <s v="OCUP"/>
    <s v="FONDO DE EMPLEADOS DEL BCR"/>
    <n v="12791254879.42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50484575"/>
    <n v="249477.08059999999"/>
    <s v="EMISOR"/>
    <x v="57"/>
    <n v="4"/>
    <s v="REGÍMENES OCUPACIONALES COMPLEMENTARIOS"/>
    <s v="OCUP"/>
    <s v="FONDO DE EMPLEADOS DEL BCR"/>
    <n v="150484575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3362578.56"/>
    <n v="420030.8"/>
    <s v="EMISOR"/>
    <x v="57"/>
    <n v="4"/>
    <s v="REGÍMENES OCUPACIONALES COMPLEMENTARIOS"/>
    <s v="OCUP"/>
    <s v="FONDO DE EMPLEADOS DEL BCR"/>
    <n v="420030.8"/>
  </r>
  <r>
    <x v="3"/>
    <s v="A10"/>
    <n v="2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25329727.10000002"/>
    <n v="870904.72"/>
    <s v="EMISOR"/>
    <x v="57"/>
    <n v="4"/>
    <s v="REGÍMENES OCUPACIONALES COMPLEMENTARIOS"/>
    <s v="OCUP"/>
    <s v="FONDO DE EMPLEADOS DEL BCR"/>
    <n v="870904.72"/>
  </r>
  <r>
    <x v="3"/>
    <s v="A10"/>
    <n v="2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602292612.26999998"/>
    <n v="998495.71"/>
    <s v="EMISOR"/>
    <x v="57"/>
    <n v="4"/>
    <s v="REGÍMENES OCUPACIONALES COMPLEMENTARIOS"/>
    <s v="OCUP"/>
    <s v="FONDO DE EMPLEADOS DEL BCR"/>
    <n v="998495.71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62466926.5"/>
    <n v="8061118.9100000001"/>
    <s v="EMISOR"/>
    <x v="57"/>
    <n v="4"/>
    <s v="REGÍMENES OCUPACIONALES COMPLEMENTARIOS"/>
    <s v="OCUP"/>
    <s v="FONDO DE EMPLEADOS DEL BCR"/>
    <n v="8061118.9100000001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63417504.31999999"/>
    <n v="602482.6"/>
    <s v="EMISOR"/>
    <x v="57"/>
    <n v="4"/>
    <s v="REGÍMENES OCUPACIONALES COMPLEMENTARIOS"/>
    <s v="OCUP"/>
    <s v="FONDO DE EMPLEADOS DEL BCR"/>
    <n v="602482.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2653783.59999999"/>
    <n v="219916.75"/>
    <s v="EMISOR"/>
    <x v="57"/>
    <n v="4"/>
    <s v="REGÍMENES OCUPACIONALES COMPLEMENTARIOS"/>
    <s v="OCUP"/>
    <s v="FONDO DE EMPLEADOS DEL BCR"/>
    <n v="219916.75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32244150.35000002"/>
    <n v="1213932.6100000001"/>
    <s v="EMISOR"/>
    <x v="57"/>
    <n v="4"/>
    <s v="REGÍMENES OCUPACIONALES COMPLEMENTARIOS"/>
    <s v="OCUP"/>
    <s v="FONDO DE EMPLEADOS DEL BCR"/>
    <n v="1213932.6100000001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81666017.469999999"/>
    <n v="135387.96"/>
    <s v="GESTOR"/>
    <x v="57"/>
    <n v="4"/>
    <s v="REGÍMENES OCUPACIONALES COMPLEMENTARIOS"/>
    <s v="OCUP"/>
    <s v="FONDO DE EMPLEADOS DEL BCR"/>
    <n v="135387.96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8474056"/>
    <n v="47205"/>
    <s v="GESTOR"/>
    <x v="57"/>
    <n v="4"/>
    <s v="REGÍMENES OCUPACIONALES COMPLEMENTARIOS"/>
    <s v="OCUP"/>
    <s v="FONDO DE EMPLEADOS DEL BCR"/>
    <n v="47205"/>
  </r>
  <r>
    <x v="3"/>
    <s v="A10"/>
    <n v="2"/>
    <x v="0"/>
    <s v="RE"/>
    <s v="REPORTOS"/>
    <n v="7"/>
    <s v="RECOMPRAS"/>
    <s v="-1"/>
    <s v="NO DISPONIBLE"/>
    <n v="1"/>
    <s v="ENTRE 0 Y 180 DIAS"/>
    <n v="1"/>
    <x v="0"/>
    <s v="G"/>
    <s v="MINISTERIO DE HACIENDA"/>
    <n v="604470550.32000005"/>
    <n v="1002106.35"/>
    <s v="EMISOR"/>
    <x v="57"/>
    <n v="4"/>
    <s v="REGÍMENES OCUPACIONALES COMPLEMENTARIOS"/>
    <s v="OCUP"/>
    <s v="FONDO DE EMPLEADOS DEL BCR"/>
    <n v="1002106.35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20565424.34999999"/>
    <n v="365658.86"/>
    <s v="EMISOR"/>
    <x v="57"/>
    <n v="4"/>
    <s v="REGÍMENES OCUPACIONALES COMPLEMENTARIOS"/>
    <s v="OCUP"/>
    <s v="FONDO DE EMPLEADOS DEL BCR"/>
    <n v="365658.86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20985844.72"/>
    <n v="200573.35"/>
    <s v="EMISOR"/>
    <x v="57"/>
    <n v="4"/>
    <s v="REGÍMENES OCUPACIONALES COMPLEMENTARIOS"/>
    <s v="OCUP"/>
    <s v="FONDO DE EMPLEADOS DEL BCR"/>
    <n v="200573.35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37068976.27999997"/>
    <n v="890366.34"/>
    <s v="EMISOR"/>
    <x v="57"/>
    <n v="4"/>
    <s v="REGÍMENES OCUPACIONALES COMPLEMENTARIOS"/>
    <s v="OCUP"/>
    <s v="FONDO DE EMPLEADOS DEL BCR"/>
    <n v="890366.34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628598833.83000004"/>
    <n v="1042106.82"/>
    <s v="EMISOR"/>
    <x v="57"/>
    <n v="4"/>
    <s v="REGÍMENES OCUPACIONALES COMPLEMENTARIOS"/>
    <s v="OCUP"/>
    <s v="FONDO DE EMPLEADOS DEL BCR"/>
    <n v="1042106.82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00069476"/>
    <n v="331680.16580000002"/>
    <s v="EMISOR"/>
    <x v="57"/>
    <n v="4"/>
    <s v="REGÍMENES OCUPACIONALES COMPLEMENTARIOS"/>
    <s v="OCUP"/>
    <s v="FONDO DE EMPLEADOS DEL BCR"/>
    <n v="200069476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0264831"/>
    <n v="166221.5368"/>
    <s v="EMISOR"/>
    <x v="57"/>
    <n v="4"/>
    <s v="REGÍMENES OCUPACIONALES COMPLEMENTARIOS"/>
    <s v="OCUP"/>
    <s v="FONDO DE EMPLEADOS DEL BCR"/>
    <n v="100264831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005664400"/>
    <n v="1667215.5171999999"/>
    <s v="EMISOR"/>
    <x v="57"/>
    <n v="4"/>
    <s v="REGÍMENES OCUPACIONALES COMPLEMENTARIOS"/>
    <s v="OCUP"/>
    <s v="FONDO DE EMPLEADOS DEL BCR"/>
    <n v="1005664400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804223647"/>
    <n v="2991086.9479"/>
    <s v="EMISOR"/>
    <x v="57"/>
    <n v="4"/>
    <s v="REGÍMENES OCUPACIONALES COMPLEMENTARIOS"/>
    <s v="OCUP"/>
    <s v="FONDO DE EMPLEADOS DEL BCR"/>
    <n v="1804223647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956180012.5"/>
    <n v="1585179.0658"/>
    <s v="EMISOR"/>
    <x v="57"/>
    <n v="4"/>
    <s v="REGÍMENES OCUPACIONALES COMPLEMENTARIOS"/>
    <s v="OCUP"/>
    <s v="FONDO DE EMPLEADOS DEL BCR"/>
    <n v="956180012.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66384379.69999999"/>
    <n v="275836.17320000002"/>
    <s v="EMISOR"/>
    <x v="57"/>
    <n v="4"/>
    <s v="REGÍMENES OCUPACIONALES COMPLEMENTARIOS"/>
    <s v="OCUP"/>
    <s v="FONDO DE EMPLEADOS DEL BCR"/>
    <n v="166384379.69999999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297581397"/>
    <n v="493337.85969999997"/>
    <s v="EMISOR"/>
    <x v="57"/>
    <n v="4"/>
    <s v="REGÍMENES OCUPACIONALES COMPLEMENTARIOS"/>
    <s v="OCUP"/>
    <s v="FONDO DE EMPLEADOS DEL BCR"/>
    <n v="297581397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04561410.33000004"/>
    <n v="1002256.98"/>
    <s v="EMISOR"/>
    <x v="57"/>
    <n v="4"/>
    <s v="REGÍMENES OCUPACIONALES COMPLEMENTARIOS"/>
    <s v="OCUP"/>
    <s v="FONDO DE EMPLEADOS DEL BCR"/>
    <n v="1002256.9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87954489.5999999"/>
    <n v="3793028"/>
    <s v="EMISOR"/>
    <x v="57"/>
    <n v="4"/>
    <s v="REGÍMENES OCUPACIONALES COMPLEMENTARIOS"/>
    <s v="OCUP"/>
    <s v="FONDO DE EMPLEADOS DEL BCR"/>
    <n v="379302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786089720.6199999"/>
    <n v="6276673.9400000004"/>
    <s v="EMISOR"/>
    <x v="57"/>
    <n v="4"/>
    <s v="REGÍMENES OCUPACIONALES COMPLEMENTARIOS"/>
    <s v="OCUP"/>
    <s v="FONDO DE EMPLEADOS DEL BCR"/>
    <n v="6276673.9400000004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602596800"/>
    <n v="999000"/>
    <s v="EMISOR"/>
    <x v="57"/>
    <n v="4"/>
    <s v="REGÍMENES OCUPACIONALES COMPLEMENTARIOS"/>
    <s v="OCUP"/>
    <s v="FONDO DE EMPLEADOS DEL BCR"/>
    <n v="99900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491236344"/>
    <n v="2472208.7930999999"/>
    <s v="EMISOR"/>
    <x v="57"/>
    <n v="4"/>
    <s v="REGÍMENES OCUPACIONALES COMPLEMENTARIOS"/>
    <s v="OCUP"/>
    <s v="FONDO DE EMPLEADOS DEL BCR"/>
    <n v="1491236344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95519652"/>
    <n v="655702.34080000001"/>
    <s v="EMISOR"/>
    <x v="57"/>
    <n v="4"/>
    <s v="REGÍMENES OCUPACIONALES COMPLEMENTARIOS"/>
    <s v="OCUP"/>
    <s v="FONDO DE EMPLEADOS DEL BCR"/>
    <n v="395519652"/>
  </r>
  <r>
    <x v="3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29705387.59"/>
    <n v="380811.31890000001"/>
    <s v="GESTOR"/>
    <x v="57"/>
    <n v="4"/>
    <s v="REGÍMENES OCUPACIONALES COMPLEMENTARIOS"/>
    <s v="OCUP"/>
    <s v="FONDO DE EMPLEADOS DEL BCR"/>
    <n v="229705387.5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70166119.75"/>
    <n v="779453.11629999999"/>
    <s v="EMISOR"/>
    <x v="57"/>
    <n v="4"/>
    <s v="REGÍMENES OCUPACIONALES COMPLEMENTARIOS"/>
    <s v="OCUP"/>
    <s v="FONDO DE EMPLEADOS DEL BCR"/>
    <n v="470166119.75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886987394.3599999"/>
    <n v="3128294.7519"/>
    <s v="EMISOR"/>
    <x v="57"/>
    <n v="4"/>
    <s v="REGÍMENES OCUPACIONALES COMPLEMENTARIOS"/>
    <s v="OCUP"/>
    <s v="COLECT. COMPLEMENTARIOS"/>
    <n v="1886987394.3599999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520466903.77"/>
    <n v="4178492.8775999998"/>
    <s v="EMISOR"/>
    <x v="57"/>
    <n v="4"/>
    <s v="REGÍMENES OCUPACIONALES COMPLEMENTARIOS"/>
    <s v="OCUP"/>
    <s v="COLECT. COMPLEMENTARIOS"/>
    <n v="2520466903.77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75623200"/>
    <n v="788500"/>
    <s v="EMISOR"/>
    <x v="57"/>
    <n v="4"/>
    <s v="REGÍMENES OCUPACIONALES COMPLEMENTARIOS"/>
    <s v="OCUP"/>
    <s v="COLECT. COMPLEMENTARIOS"/>
    <n v="788500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297627509.0999999"/>
    <n v="3809064.1729000001"/>
    <s v="EMISOR"/>
    <x v="57"/>
    <n v="4"/>
    <s v="REGÍMENES OCUPACIONALES COMPLEMENTARIOS"/>
    <s v="OCUP"/>
    <s v="COLECT. COMPLEMENTARIOS"/>
    <n v="2297627509.0999999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896984312"/>
    <n v="6460517.7586000003"/>
    <s v="EMISOR"/>
    <x v="57"/>
    <n v="4"/>
    <s v="REGÍMENES OCUPACIONALES COMPLEMENTARIOS"/>
    <s v="OCUP"/>
    <s v="COLECT. COMPLEMENTARIOS"/>
    <n v="3896984312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3735668645"/>
    <n v="22771333.960499998"/>
    <s v="EMISOR"/>
    <x v="57"/>
    <n v="4"/>
    <s v="REGÍMENES OCUPACIONALES COMPLEMENTARIOS"/>
    <s v="OCUP"/>
    <s v="COLECT. COMPLEMENTARIOS"/>
    <n v="13735668645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2000163880"/>
    <n v="3315921.5517000002"/>
    <s v="EMISOR"/>
    <x v="57"/>
    <n v="4"/>
    <s v="REGÍMENES OCUPACIONALES COMPLEMENTARIOS"/>
    <s v="OCUP"/>
    <s v="COLECT. COMPLEMENTARIOS"/>
    <n v="2000163880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21543794"/>
    <n v="201498.3322"/>
    <s v="EMISOR"/>
    <x v="57"/>
    <n v="4"/>
    <s v="REGÍMENES OCUPACIONALES COMPLEMENTARIOS"/>
    <s v="OCUP"/>
    <s v="COLECT. COMPLEMENTARIOS"/>
    <n v="121543794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01720795"/>
    <n v="831765.24369999999"/>
    <s v="EMISOR"/>
    <x v="57"/>
    <n v="4"/>
    <s v="REGÍMENES OCUPACIONALES COMPLEMENTARIOS"/>
    <s v="OCUP"/>
    <s v="COLECT. COMPLEMENTARIOS"/>
    <n v="50172079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96665984"/>
    <n v="657602.75859999994"/>
    <s v="EMISOR"/>
    <x v="57"/>
    <n v="4"/>
    <s v="REGÍMENES OCUPACIONALES COMPLEMENTARIOS"/>
    <s v="OCUP"/>
    <s v="COLECT. COMPLEMENTARIOS"/>
    <n v="396665984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618851532.20000005"/>
    <n v="1025947.5003"/>
    <s v="EMISOR"/>
    <x v="57"/>
    <n v="4"/>
    <s v="REGÍMENES OCUPACIONALES COMPLEMENTARIOS"/>
    <s v="OCUP"/>
    <s v="COLECT. COMPLEMENTARIOS"/>
    <n v="618851532.20000005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87841239.1099999"/>
    <n v="2963927.7837"/>
    <s v="EMISOR"/>
    <x v="57"/>
    <n v="4"/>
    <s v="REGÍMENES OCUPACIONALES COMPLEMENTARIOS"/>
    <s v="OCUP"/>
    <s v="COLECT. COMPLEMENTARIOS"/>
    <n v="2963927.7837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1521576"/>
    <n v="334087.49339999998"/>
    <s v="EMISOR"/>
    <x v="57"/>
    <n v="4"/>
    <s v="REGÍMENES OCUPACIONALES COMPLEMENTARIOS"/>
    <s v="OCUP"/>
    <s v="COLECT. COMPLEMENTARIOS"/>
    <n v="201521576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99574504"/>
    <n v="496642.0822"/>
    <s v="EMISOR"/>
    <x v="57"/>
    <n v="4"/>
    <s v="REGÍMENES OCUPACIONALES COMPLEMENTARIOS"/>
    <s v="OCUP"/>
    <s v="COLECT. COMPLEMENTARIOS"/>
    <n v="29957450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4438419022.84"/>
    <n v="23936371.059099998"/>
    <s v="EMISOR"/>
    <x v="57"/>
    <n v="4"/>
    <s v="REGÍMENES OCUPACIONALES COMPLEMENTARIOS"/>
    <s v="OCUP"/>
    <s v="COLECT. COMPLEMENTARIOS"/>
    <n v="14438419022.8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80868660"/>
    <n v="8257408.2560000001"/>
    <s v="EMISOR"/>
    <x v="57"/>
    <n v="4"/>
    <s v="REGÍMENES OCUPACIONALES COMPLEMENTARIOS"/>
    <s v="OCUP"/>
    <s v="COLECT. COMPLEMENTARIOS"/>
    <n v="4980868660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430231882.3599997"/>
    <n v="10660198.744000001"/>
    <s v="EMISOR"/>
    <x v="57"/>
    <n v="4"/>
    <s v="REGÍMENES OCUPACIONALES COMPLEMENTARIOS"/>
    <s v="OCUP"/>
    <s v="COLECT. COMPLEMENTARIOS"/>
    <n v="6430231882.359999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799955180"/>
    <n v="7957485.3779999996"/>
    <s v="EMISOR"/>
    <x v="57"/>
    <n v="4"/>
    <s v="REGÍMENES OCUPACIONALES COMPLEMENTARIOS"/>
    <s v="OCUP"/>
    <s v="COLECT. COMPLEMENTARIOS"/>
    <n v="479995518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155644465.68"/>
    <n v="40045829.684500001"/>
    <s v="EMISOR"/>
    <x v="57"/>
    <n v="4"/>
    <s v="REGÍMENES OCUPACIONALES COMPLEMENTARIOS"/>
    <s v="OCUP"/>
    <s v="COLECT. COMPLEMENTARIOS"/>
    <n v="24155644465.6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86919413.5"/>
    <n v="3459747.0383000001"/>
    <s v="EMISOR"/>
    <x v="57"/>
    <n v="4"/>
    <s v="REGÍMENES OCUPACIONALES COMPLEMENTARIOS"/>
    <s v="OCUP"/>
    <s v="COLECT. COMPLEMENTARIOS"/>
    <n v="2086919413.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517577810"/>
    <n v="4173703.2659"/>
    <s v="EMISOR"/>
    <x v="57"/>
    <n v="4"/>
    <s v="REGÍMENES OCUPACIONALES COMPLEMENTARIOS"/>
    <s v="OCUP"/>
    <s v="COLECT. COMPLEMENTARIOS"/>
    <n v="2517577810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507639278.85000002"/>
    <n v="841577.05379999999"/>
    <s v="EMISOR"/>
    <x v="57"/>
    <n v="4"/>
    <s v="REGÍMENES OCUPACIONALES COMPLEMENTARIOS"/>
    <s v="OCUP"/>
    <s v="COLECT. COMPLEMENTARIOS"/>
    <n v="507639278.85000002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250307149.549999"/>
    <n v="23624514.505199999"/>
    <s v="EMISOR"/>
    <x v="57"/>
    <n v="4"/>
    <s v="REGÍMENES OCUPACIONALES COMPLEMENTARIOS"/>
    <s v="OCUP"/>
    <s v="COLECT. COMPLEMENTARIOS"/>
    <n v="14250307149.549999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589739025.98"/>
    <n v="29160707.934300002"/>
    <s v="EMISOR"/>
    <x v="57"/>
    <n v="4"/>
    <s v="REGÍMENES OCUPACIONALES COMPLEMENTARIOS"/>
    <s v="OCUP"/>
    <s v="COLECT. COMPLEMENTARIOS"/>
    <n v="17589739025.98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710325330"/>
    <n v="4493244.9105000002"/>
    <s v="EMISOR"/>
    <x v="57"/>
    <n v="4"/>
    <s v="REGÍMENES OCUPACIONALES COMPLEMENTARIOS"/>
    <s v="OCUP"/>
    <s v="COLECT. COMPLEMENTARIOS"/>
    <n v="2710325330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191289180.700001"/>
    <n v="41762747.315499999"/>
    <s v="EMISOR"/>
    <x v="57"/>
    <n v="4"/>
    <s v="REGÍMENES OCUPACIONALES COMPLEMENTARIOS"/>
    <s v="OCUP"/>
    <s v="COLECT. COMPLEMENTARIOS"/>
    <n v="25191289180.70000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56110728.5999999"/>
    <n v="5066496.5659999996"/>
    <s v="EMISOR"/>
    <x v="57"/>
    <n v="4"/>
    <s v="REGÍMENES OCUPACIONALES COMPLEMENTARIOS"/>
    <s v="OCUP"/>
    <s v="COLECT. COMPLEMENTARIOS"/>
    <n v="3056110728.5999999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2744124850.8000002"/>
    <n v="4549278.5987999998"/>
    <s v="EMISOR"/>
    <x v="57"/>
    <n v="4"/>
    <s v="REGÍMENES OCUPACIONALES COMPLEMENTARIOS"/>
    <s v="OCUP"/>
    <s v="COLECT. COMPLEMENTARIOS"/>
    <n v="2744124850.800000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66778852.8499999"/>
    <n v="1934315.0744"/>
    <s v="EMISOR"/>
    <x v="57"/>
    <n v="4"/>
    <s v="REGÍMENES OCUPACIONALES COMPLEMENTARIOS"/>
    <s v="OCUP"/>
    <s v="COLECT. COMPLEMENTARIOS"/>
    <n v="1166778852.8499999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69314226.60000002"/>
    <n v="1109605.8133"/>
    <s v="EMISOR"/>
    <x v="57"/>
    <n v="4"/>
    <s v="REGÍMENES OCUPACIONALES COMPLEMENTARIOS"/>
    <s v="OCUP"/>
    <s v="COLECT. COMPLEMENTARIOS"/>
    <n v="669314226.60000002"/>
  </r>
  <r>
    <x v="4"/>
    <s v="E38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037222.87"/>
    <n v="3377.3589000000002"/>
    <s v="EMISOR"/>
    <x v="57"/>
    <n v="4"/>
    <s v="REGÍMENES OCUPACIONALES COMPLEMENTARIOS"/>
    <s v="OCUP"/>
    <s v="COLECT. COMPLEMENTARIOS"/>
    <n v="2037222.87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4170656.370000001"/>
    <n v="40070.716800000002"/>
    <s v="EMISOR"/>
    <x v="57"/>
    <n v="4"/>
    <s v="REGÍMENES OCUPACIONALES COMPLEMENTARIOS"/>
    <s v="OCUP"/>
    <s v="COLECT. COMPLEMENTARIOS"/>
    <n v="40070.716800000002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00476361"/>
    <n v="498137.20319999999"/>
    <s v="EMISOR"/>
    <x v="57"/>
    <n v="4"/>
    <s v="REGÍMENES OCUPACIONALES COMPLEMENTARIOS"/>
    <s v="OCUP"/>
    <s v="COLECT. COMPLEMENTARIOS"/>
    <n v="300476361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450239458.5"/>
    <n v="746418.20039999997"/>
    <s v="EMISOR"/>
    <x v="57"/>
    <n v="4"/>
    <s v="REGÍMENES OCUPACIONALES COMPLEMENTARIOS"/>
    <s v="OCUP"/>
    <s v="COLECT. COMPLEMENTARIOS"/>
    <n v="450239458.5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1256726"/>
    <n v="333648.41840000002"/>
    <s v="EMISOR"/>
    <x v="57"/>
    <n v="4"/>
    <s v="REGÍMENES OCUPACIONALES COMPLEMENTARIOS"/>
    <s v="OCUP"/>
    <s v="COLECT. COMPLEMENTARIOS"/>
    <n v="201256726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25659911.25"/>
    <n v="208322.13399999999"/>
    <s v="EMISOR"/>
    <x v="57"/>
    <n v="4"/>
    <s v="REGÍMENES OCUPACIONALES COMPLEMENTARIOS"/>
    <s v="OCUP"/>
    <s v="COLECT. COMPLEMENTARIOS"/>
    <n v="125659911.2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00550680"/>
    <n v="664042.90449999995"/>
    <s v="EMISOR"/>
    <x v="57"/>
    <n v="4"/>
    <s v="REGÍMENES OCUPACIONALES COMPLEMENTARIOS"/>
    <s v="OCUP"/>
    <s v="FONDO DE EMPLEADOS DEL BCR"/>
    <n v="40055068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024484147.9400001"/>
    <n v="1698415.3646"/>
    <s v="EMISOR"/>
    <x v="57"/>
    <n v="4"/>
    <s v="REGÍMENES OCUPACIONALES COMPLEMENTARIOS"/>
    <s v="OCUP"/>
    <s v="FONDO DE EMPLEADOS DEL BCR"/>
    <n v="1024484147.940000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00359667"/>
    <n v="1161073.7185"/>
    <s v="EMISOR"/>
    <x v="57"/>
    <n v="4"/>
    <s v="REGÍMENES OCUPACIONALES COMPLEMENTARIOS"/>
    <s v="OCUP"/>
    <s v="FONDO DE EMPLEADOS DEL BCR"/>
    <n v="700359667"/>
  </r>
  <r>
    <x v="4"/>
    <s v="E38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242200"/>
    <n v="5375"/>
    <s v="GESTOR"/>
    <x v="57"/>
    <n v="4"/>
    <s v="REGÍMENES OCUPACIONALES COMPLEMENTARIOS"/>
    <s v="OCUP"/>
    <s v="COLECT. COMPLEMENTARIOS"/>
    <n v="5375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871794262.61000001"/>
    <n v="1445282.2656"/>
    <s v="EMISOR"/>
    <x v="57"/>
    <n v="4"/>
    <s v="REGÍMENES OCUPACIONALES COMPLEMENTARIOS"/>
    <s v="OCUP"/>
    <s v="COLECT. COMPLEMENTARIOS"/>
    <n v="1445282.2656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056400"/>
    <n v="33250"/>
    <s v="EMISOR"/>
    <x v="57"/>
    <n v="4"/>
    <s v="REGÍMENES OCUPACIONALES COMPLEMENTARIOS"/>
    <s v="OCUP"/>
    <s v="COLECT. COMPLEMENTARIOS"/>
    <n v="33250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87474883.63"/>
    <n v="973930.51"/>
    <s v="EMISOR"/>
    <x v="57"/>
    <n v="4"/>
    <s v="REGÍMENES OCUPACIONALES COMPLEMENTARIOS"/>
    <s v="OCUP"/>
    <s v="COLECT. COMPLEMENTARIOS"/>
    <n v="973930.5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70049526.39999998"/>
    <n v="1608172.2918"/>
    <s v="EMISOR"/>
    <x v="57"/>
    <n v="4"/>
    <s v="REGÍMENES OCUPACIONALES COMPLEMENTARIOS"/>
    <s v="OCUP"/>
    <s v="COLECT. COMPLEMENTARIOS"/>
    <n v="970049526.3999999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99933984"/>
    <n v="331455.54379999998"/>
    <s v="EMISOR"/>
    <x v="57"/>
    <n v="4"/>
    <s v="REGÍMENES OCUPACIONALES COMPLEMENTARIOS"/>
    <s v="OCUP"/>
    <s v="COLECT. COMPLEMENTARIOS"/>
    <n v="199933984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99926872"/>
    <n v="1823486.1936000001"/>
    <s v="EMISOR"/>
    <x v="57"/>
    <n v="4"/>
    <s v="REGÍMENES OCUPACIONALES COMPLEMENTARIOS"/>
    <s v="OCUP"/>
    <s v="COLECT. COMPLEMENTARIOS"/>
    <n v="109992687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5785180.19999999"/>
    <n v="258264.55600000001"/>
    <s v="EMISOR"/>
    <x v="57"/>
    <n v="4"/>
    <s v="REGÍMENES OCUPACIONALES COMPLEMENTARIOS"/>
    <s v="OCUP"/>
    <s v="COLECT. COMPLEMENTARIOS"/>
    <n v="155785180.19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98755535"/>
    <n v="826849.36170000001"/>
    <s v="EMISOR"/>
    <x v="57"/>
    <n v="4"/>
    <s v="REGÍMENES OCUPACIONALES COMPLEMENTARIOS"/>
    <s v="OCUP"/>
    <s v="COLECT. COMPLEMENTARIOS"/>
    <n v="49875553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00006132"/>
    <n v="165792.65919999999"/>
    <s v="EMISOR"/>
    <x v="57"/>
    <n v="4"/>
    <s v="REGÍMENES OCUPACIONALES COMPLEMENTARIOS"/>
    <s v="OCUP"/>
    <s v="COLECT. COMPLEMENTARIOS"/>
    <n v="10000613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32271771.3199999"/>
    <n v="3203368.3212000001"/>
    <s v="EMISOR"/>
    <x v="57"/>
    <n v="4"/>
    <s v="REGÍMENES OCUPACIONALES COMPLEMENTARIOS"/>
    <s v="OCUP"/>
    <s v="COLECT. COMPLEMENTARIOS"/>
    <n v="1932271771.3199999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00242095"/>
    <n v="829313.81799999997"/>
    <s v="EMISOR"/>
    <x v="57"/>
    <n v="4"/>
    <s v="REGÍMENES OCUPACIONALES COMPLEMENTARIOS"/>
    <s v="OCUP"/>
    <s v="COLECT. COMPLEMENTARIOS"/>
    <n v="500242095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71777083"/>
    <n v="450558.82459999999"/>
    <s v="EMISOR"/>
    <x v="57"/>
    <n v="4"/>
    <s v="REGÍMENES OCUPACIONALES COMPLEMENTARIOS"/>
    <s v="OCUP"/>
    <s v="COLECT. COMPLEMENTARIOS"/>
    <n v="271777083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772924848"/>
    <n v="1281374.0848999999"/>
    <s v="EMISOR"/>
    <x v="57"/>
    <n v="4"/>
    <s v="REGÍMENES OCUPACIONALES COMPLEMENTARIOS"/>
    <s v="OCUP"/>
    <s v="COLECT. COMPLEMENTARIOS"/>
    <n v="772924848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5514717.399999999"/>
    <n v="42298.934699999998"/>
    <s v="EMISOR"/>
    <x v="57"/>
    <n v="4"/>
    <s v="REGÍMENES OCUPACIONALES COMPLEMENTARIOS"/>
    <s v="OCUP"/>
    <s v="COLECT. COMPLEMENTARIOS"/>
    <n v="25514717.399999999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682057872.8999996"/>
    <n v="11077682.15"/>
    <s v="EMISOR"/>
    <x v="57"/>
    <n v="4"/>
    <s v="REGÍMENES OCUPACIONALES COMPLEMENTARIOS"/>
    <s v="OCUP"/>
    <s v="COLECT. COMPLEMENTARIOS"/>
    <n v="6682057872.8999996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284497"/>
    <n v="164596.31469999999"/>
    <s v="EMISOR"/>
    <x v="57"/>
    <n v="4"/>
    <s v="REGÍMENES OCUPACIONALES COMPLEMENTARIOS"/>
    <s v="OCUP"/>
    <s v="COLECT. COMPLEMENTARIOS"/>
    <n v="99284497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689623.5"/>
    <n v="244843.54029999999"/>
    <s v="EMISOR"/>
    <x v="57"/>
    <n v="4"/>
    <s v="REGÍMENES OCUPACIONALES COMPLEMENTARIOS"/>
    <s v="OCUP"/>
    <s v="COLECT. COMPLEMENTARIOS"/>
    <n v="147689623.5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384282511.96"/>
    <n v="2390320.6795999999"/>
    <s v="EMISOR"/>
    <x v="58"/>
    <n v="4"/>
    <s v="REGÍMENES OCUPACIONALES COMPLEMENTARIOS"/>
    <s v="OCUP"/>
    <s v="COLECT. COMPLEMENTARIOS"/>
    <n v="2390320.6795999999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FTCB"/>
    <s v="FIDEICOMISO DE TITULARIZACIÓN CARIBLANCO"/>
    <n v="1853210904.0999999"/>
    <n v="3200046.4569000001"/>
    <s v="EMISOR"/>
    <x v="58"/>
    <n v="4"/>
    <s v="REGÍMENES OCUPACIONALES COMPLEMENTARIOS"/>
    <s v="OCUP"/>
    <s v="COLECT. COMPLEMENTARIOS"/>
    <n v="3200046.4569000001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FDESY"/>
    <s v="FINANCIERA DESYFIN S.A."/>
    <n v="619391429.21000004"/>
    <n v="1069539.0061000001"/>
    <s v="EMISOR"/>
    <x v="58"/>
    <n v="4"/>
    <s v="REGÍMENES OCUPACIONALES COMPLEMENTARIOS"/>
    <s v="OCUP"/>
    <s v="COLECT. COMPLEMENTARIOS"/>
    <n v="1069539.0061000001"/>
  </r>
  <r>
    <x v="0"/>
    <s v="E10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1031066677.53"/>
    <n v="1780402.4685"/>
    <s v="EMISOR"/>
    <x v="58"/>
    <n v="4"/>
    <s v="REGÍMENES OCUPACIONALES COMPLEMENTARIOS"/>
    <s v="OCUP"/>
    <s v="COLECT. COMPLEMENTARIOS"/>
    <n v="1031066677.53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545575921.98000002"/>
    <n v="942077.50029999996"/>
    <s v="GESTOR"/>
    <x v="58"/>
    <n v="4"/>
    <s v="REGÍMENES OCUPACIONALES COMPLEMENTARIOS"/>
    <s v="OCUP"/>
    <s v="COLECT. COMPLEMENTARIOS"/>
    <n v="545575921.98000002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851394917.55999994"/>
    <n v="1470152.8484"/>
    <s v="GESTOR"/>
    <x v="58"/>
    <n v="4"/>
    <s v="REGÍMENES OCUPACIONALES COMPLEMENTARIOS"/>
    <s v="OCUP"/>
    <s v="COLECT. COMPLEMENTARIOS"/>
    <n v="851394917.55999994"/>
  </r>
  <r>
    <x v="0"/>
    <s v="E10"/>
    <n v="1"/>
    <x v="1"/>
    <s v="RE"/>
    <s v="REPORTOS"/>
    <n v="7"/>
    <s v="RECOMPRAS"/>
    <s v="-1"/>
    <s v="NO DISPONIBLE"/>
    <n v="1"/>
    <s v="ENTRE 0 Y 180 DIAS"/>
    <n v="1"/>
    <x v="0"/>
    <s v="BCCR"/>
    <s v="BANCO CENTRAL DE COSTA RICA"/>
    <n v="446109460.24000001"/>
    <n v="770323.00769999996"/>
    <s v="EMISOR"/>
    <x v="58"/>
    <n v="4"/>
    <s v="REGÍMENES OCUPACIONALES COMPLEMENTARIOS"/>
    <s v="OCUP"/>
    <s v="COLECT. COMPLEMENTARIOS"/>
    <n v="446109460.24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882645029.48"/>
    <n v="23971966.137400001"/>
    <s v="EMISOR"/>
    <x v="58"/>
    <n v="4"/>
    <s v="REGÍMENES OCUPACIONALES COMPLEMENTARIOS"/>
    <s v="OCUP"/>
    <s v="COLECT. COMPLEMENTARIOS"/>
    <n v="23971966.1374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327653154.8400002"/>
    <n v="4019293.3327000001"/>
    <s v="EMISOR"/>
    <x v="58"/>
    <n v="4"/>
    <s v="REGÍMENES OCUPACIONALES COMPLEMENTARIOS"/>
    <s v="OCUP"/>
    <s v="COLECT. COMPLEMENTARIOS"/>
    <n v="4019293.3327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335164643.8800001"/>
    <n v="4032263.8552999999"/>
    <s v="EMISOR"/>
    <x v="58"/>
    <n v="4"/>
    <s v="REGÍMENES OCUPACIONALES COMPLEMENTARIOS"/>
    <s v="OCUP"/>
    <s v="COLECT. COMPLEMENTARIOS"/>
    <n v="4032263.8552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37688926.1900001"/>
    <n v="3863946.8955999999"/>
    <s v="EMISOR"/>
    <x v="58"/>
    <n v="4"/>
    <s v="REGÍMENES OCUPACIONALES COMPLEMENTARIOS"/>
    <s v="OCUP"/>
    <s v="COLECT. COMPLEMENTARIOS"/>
    <n v="3863946.8955999999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85828629"/>
    <n v="666232.60979999998"/>
    <s v="EMISOR"/>
    <x v="58"/>
    <n v="4"/>
    <s v="REGÍMENES OCUPACIONALES COMPLEMENTARIOS"/>
    <s v="OCUP"/>
    <s v="COLECT. COMPLEMENTARIOS"/>
    <n v="666232.6097999999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55605406.68000001"/>
    <n v="441368.6398"/>
    <s v="EMISOR"/>
    <x v="58"/>
    <n v="4"/>
    <s v="REGÍMENES OCUPACIONALES COMPLEMENTARIOS"/>
    <s v="OCUP"/>
    <s v="COLECT. COMPLEMENTARIOS"/>
    <n v="441368.639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47274569.03999999"/>
    <n v="426983.30060000002"/>
    <s v="EMISOR"/>
    <x v="58"/>
    <n v="4"/>
    <s v="REGÍMENES OCUPACIONALES COMPLEMENTARIOS"/>
    <s v="OCUP"/>
    <s v="COLECT. COMPLEMENTARIOS"/>
    <n v="426983.30060000002"/>
  </r>
  <r>
    <x v="0"/>
    <s v="E10"/>
    <n v="1"/>
    <x v="1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8994336.234299999"/>
    <s v="EMISOR"/>
    <x v="58"/>
    <n v="4"/>
    <s v="REGÍMENES OCUPACIONALES COMPLEMENTARIOS"/>
    <s v="OCUP"/>
    <s v="COLECT. COMPLEMENTARIOS"/>
    <n v="11000000000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461206539.84"/>
    <n v="18063970.403099999"/>
    <s v="EMISOR"/>
    <x v="58"/>
    <n v="4"/>
    <s v="REGÍMENES OCUPACIONALES COMPLEMENTARIOS"/>
    <s v="OCUP"/>
    <s v="COLECT. COMPLEMENTARIOS"/>
    <n v="10461206539.84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119014468.089996"/>
    <n v="67549064.905499995"/>
    <s v="EMISOR"/>
    <x v="58"/>
    <n v="4"/>
    <s v="REGÍMENES OCUPACIONALES COMPLEMENTARIOS"/>
    <s v="OCUP"/>
    <s v="COLECT. COMPLEMENTARIOS"/>
    <n v="39119014468.089996"/>
  </r>
  <r>
    <x v="0"/>
    <s v="E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919031076.7"/>
    <n v="3313701.9558999999"/>
    <s v="EMISOR"/>
    <x v="58"/>
    <n v="4"/>
    <s v="REGÍMENES OCUPACIONALES COMPLEMENTARIOS"/>
    <s v="OCUP"/>
    <s v="COLECT. COMPLEMENTARIOS"/>
    <n v="1919031076.7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49769519.4700003"/>
    <n v="11827893.216399999"/>
    <s v="EMISOR"/>
    <x v="58"/>
    <n v="4"/>
    <s v="REGÍMENES OCUPACIONALES COMPLEMENTARIOS"/>
    <s v="OCUP"/>
    <s v="COLECT. COMPLEMENTARIOS"/>
    <n v="6849769519.4700003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241372393.559999"/>
    <n v="28044917.104499999"/>
    <s v="EMISOR"/>
    <x v="58"/>
    <n v="4"/>
    <s v="REGÍMENES OCUPACIONALES COMPLEMENTARIOS"/>
    <s v="OCUP"/>
    <s v="COLECT. COMPLEMENTARIOS"/>
    <n v="16241372393.55999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47257612.1799998"/>
    <n v="5952579.1064999998"/>
    <s v="EMISOR"/>
    <x v="58"/>
    <n v="4"/>
    <s v="REGÍMENES OCUPACIONALES COMPLEMENTARIOS"/>
    <s v="OCUP"/>
    <s v="COLECT. COMPLEMENTARIOS"/>
    <n v="3447257612.1799998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807696884.8099999"/>
    <n v="3121454.7672999999"/>
    <s v="EMISOR"/>
    <x v="58"/>
    <n v="4"/>
    <s v="REGÍMENES OCUPACIONALES COMPLEMENTARIOS"/>
    <s v="OCUP"/>
    <s v="COLECT. COMPLEMENTARIOS"/>
    <n v="1807696884.8099999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3008134404"/>
    <n v="5194319.6643000003"/>
    <s v="EMISOR"/>
    <x v="58"/>
    <n v="4"/>
    <s v="REGÍMENES OCUPACIONALES COMPLEMENTARIOS"/>
    <s v="OCUP"/>
    <s v="COLECT. COMPLEMENTARIOS"/>
    <n v="3008134404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413984060"/>
    <n v="2441608.0605000001"/>
    <s v="EMISOR"/>
    <x v="58"/>
    <n v="4"/>
    <s v="REGÍMENES OCUPACIONALES COMPLEMENTARIOS"/>
    <s v="OCUP"/>
    <s v="COLECT. COMPLEMENTARIOS"/>
    <n v="1413984060"/>
  </r>
  <r>
    <x v="0"/>
    <s v="E10"/>
    <n v="1"/>
    <x v="1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41304000000"/>
    <n v="71322005.801899999"/>
    <s v="EMISOR"/>
    <x v="58"/>
    <n v="4"/>
    <s v="REGÍMENES OCUPACIONALES COMPLEMENTARIOS"/>
    <s v="OCUP"/>
    <s v="COLECT. COMPLEMENTARIOS"/>
    <n v="41304000000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CATAY"/>
    <s v="BANCO CATHAY DE COSTA RICA SOCIEDAD ANONIMA"/>
    <n v="1296520313"/>
    <n v="2238776.6145000001"/>
    <s v="EMISOR"/>
    <x v="58"/>
    <n v="4"/>
    <s v="REGÍMENES OCUPACIONALES COMPLEMENTARIOS"/>
    <s v="OCUP"/>
    <s v="COLECT. COMPLEMENTARIOS"/>
    <n v="1296520313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2500961490"/>
    <n v="4318554.8591"/>
    <s v="EMISOR"/>
    <x v="58"/>
    <n v="4"/>
    <s v="REGÍMENES OCUPACIONALES COMPLEMENTARIOS"/>
    <s v="OCUP"/>
    <s v="COLECT. COMPLEMENTARIOS"/>
    <n v="2500961490"/>
  </r>
  <r>
    <x v="0"/>
    <s v="E10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87420033"/>
    <n v="668980.57920000004"/>
    <s v="EMISOR"/>
    <x v="58"/>
    <n v="4"/>
    <s v="REGÍMENES OCUPACIONALES COMPLEMENTARIOS"/>
    <s v="OCUP"/>
    <s v="COLECT. COMPLEMENTARIOS"/>
    <n v="387420033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BLAFI"/>
    <s v="BANCO LAFISE S.A."/>
    <n v="700478331"/>
    <n v="1209556.4494"/>
    <s v="EMISOR"/>
    <x v="58"/>
    <n v="4"/>
    <s v="REGÍMENES OCUPACIONALES COMPLEMENTARIOS"/>
    <s v="OCUP"/>
    <s v="COLECT. COMPLEMENTARIOS"/>
    <n v="70047833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636184052.5"/>
    <n v="8005567.1579"/>
    <s v="EMISOR"/>
    <x v="58"/>
    <n v="4"/>
    <s v="REGÍMENES OCUPACIONALES COMPLEMENTARIOS"/>
    <s v="OCUP"/>
    <s v="COLECT. COMPLEMENTARIOS"/>
    <n v="4636184052.5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5069507511.1999998"/>
    <n v="8753811.8373000007"/>
    <s v="EMISOR"/>
    <x v="58"/>
    <n v="4"/>
    <s v="REGÍMENES OCUPACIONALES COMPLEMENTARIOS"/>
    <s v="OCUP"/>
    <s v="COLECT. COMPLEMENTARIOS"/>
    <n v="5069507511.19999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201433554.790001"/>
    <n v="17615405.364700001"/>
    <s v="EMISOR"/>
    <x v="58"/>
    <n v="4"/>
    <s v="REGÍMENES OCUPACIONALES COMPLEMENTARIOS"/>
    <s v="OCUP"/>
    <s v="COLECT. COMPLEMENTARIOS"/>
    <n v="10201433554.79000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1000300000"/>
    <n v="1727275.8668"/>
    <s v="EMISOR"/>
    <x v="58"/>
    <n v="4"/>
    <s v="REGÍMENES OCUPACIONALES COMPLEMENTARIOS"/>
    <s v="OCUP"/>
    <s v="COLECT. COMPLEMENTARIOS"/>
    <n v="100030000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85877842.45"/>
    <n v="2565751.213"/>
    <s v="EMISOR"/>
    <x v="58"/>
    <n v="4"/>
    <s v="REGÍMENES OCUPACIONALES COMPLEMENTARIOS"/>
    <s v="OCUP"/>
    <s v="COLECT. COMPLEMENTARIOS"/>
    <n v="1485877842.45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431903509.4000001"/>
    <n v="2472550.6102"/>
    <s v="EMISOR"/>
    <x v="58"/>
    <n v="4"/>
    <s v="REGÍMENES OCUPACIONALES COMPLEMENTARIOS"/>
    <s v="OCUP"/>
    <s v="COLECT. COMPLEMENTARIOS"/>
    <n v="1431903509.400000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462993406.4799995"/>
    <n v="9433266.6917000003"/>
    <s v="EMISOR"/>
    <x v="58"/>
    <n v="4"/>
    <s v="REGÍMENES OCUPACIONALES COMPLEMENTARIOS"/>
    <s v="OCUP"/>
    <s v="COLECT. COMPLEMENTARIOS"/>
    <n v="5462993406.479999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155819652.279999"/>
    <n v="41711250.953699999"/>
    <s v="EMISOR"/>
    <x v="58"/>
    <n v="4"/>
    <s v="REGÍMENES OCUPACIONALES COMPLEMENTARIOS"/>
    <s v="OCUP"/>
    <s v="COLECT. COMPLEMENTARIOS"/>
    <n v="24155819652.27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86425035.5"/>
    <n v="3602750.7864999999"/>
    <s v="EMISOR"/>
    <x v="58"/>
    <n v="4"/>
    <s v="REGÍMENES OCUPACIONALES COMPLEMENTARIOS"/>
    <s v="OCUP"/>
    <s v="COLECT. COMPLEMENTARIOS"/>
    <n v="2086425035.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518827900"/>
    <n v="4349405.8225999996"/>
    <s v="EMISOR"/>
    <x v="58"/>
    <n v="4"/>
    <s v="REGÍMENES OCUPACIONALES COMPLEMENTARIOS"/>
    <s v="OCUP"/>
    <s v="COLECT. COMPLEMENTARIOS"/>
    <n v="251882790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49890755"/>
    <n v="1294879.74"/>
    <s v="EMISOR"/>
    <x v="58"/>
    <n v="4"/>
    <s v="REGÍMENES OCUPACIONALES COMPLEMENTARIOS"/>
    <s v="OCUP"/>
    <s v="COLECT. COMPLEMENTARIOS"/>
    <n v="749890755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1004848360"/>
    <n v="1735129.7830999999"/>
    <s v="EMISOR"/>
    <x v="58"/>
    <n v="4"/>
    <s v="REGÍMENES OCUPACIONALES COMPLEMENTARIOS"/>
    <s v="OCUP"/>
    <s v="COLECT. COMPLEMENTARIOS"/>
    <n v="100484836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476117646.3999996"/>
    <n v="7729171.2363999998"/>
    <s v="EMISOR"/>
    <x v="58"/>
    <n v="4"/>
    <s v="REGÍMENES OCUPACIONALES COMPLEMENTARIOS"/>
    <s v="OCUP"/>
    <s v="COLECT. COMPLEMENTARIOS"/>
    <n v="4476117646.399999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216311735.5999999"/>
    <n v="7280549.3431000002"/>
    <s v="EMISOR"/>
    <x v="58"/>
    <n v="4"/>
    <s v="REGÍMENES OCUPACIONALES COMPLEMENTARIOS"/>
    <s v="OCUP"/>
    <s v="COLECT. COMPLEMENTARIOS"/>
    <n v="4216311735.599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4634919633.1000004"/>
    <n v="8003383.8118000003"/>
    <s v="EMISOR"/>
    <x v="58"/>
    <n v="4"/>
    <s v="REGÍMENES OCUPACIONALES COMPLEMENTARIOS"/>
    <s v="OCUP"/>
    <s v="COLECT. COMPLEMENTARIOS"/>
    <n v="4634919633.1000004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515978222.3900001"/>
    <n v="2617727.2799999998"/>
    <s v="EMISOR"/>
    <x v="58"/>
    <n v="4"/>
    <s v="REGÍMENES OCUPACIONALES COMPLEMENTARIOS"/>
    <s v="OCUP"/>
    <s v="COLECT. COMPLEMENTARIOS"/>
    <n v="2617727.2799999998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814575431.38999999"/>
    <n v="1406574.5120000001"/>
    <s v="EMISOR"/>
    <x v="58"/>
    <n v="4"/>
    <s v="REGÍMENES OCUPACIONALES COMPLEMENTARIOS"/>
    <s v="OCUP"/>
    <s v="COLECT. COMPLEMENTARIOS"/>
    <n v="1406574.5120000001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60893323.670000002"/>
    <n v="105148.024"/>
    <s v="GESTOR"/>
    <x v="58"/>
    <n v="4"/>
    <s v="REGÍMENES OCUPACIONALES COMPLEMENTARIOS"/>
    <s v="OCUP"/>
    <s v="COLECT. COMPLEMENTARIOS"/>
    <n v="105148.024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696298769.77999997"/>
    <n v="1202339.3592999999"/>
    <s v="EMISOR"/>
    <x v="58"/>
    <n v="4"/>
    <s v="REGÍMENES OCUPACIONALES COMPLEMENTARIOS"/>
    <s v="OCUP"/>
    <s v="COLECT. COMPLEMENTARIOS"/>
    <n v="1202339.3592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TCB"/>
    <s v="FIDEICOMISO DE TITULARIZACIÓN CARIBLANCO"/>
    <n v="841136978.11000001"/>
    <n v="1452439.871"/>
    <s v="EMISOR"/>
    <x v="58"/>
    <n v="4"/>
    <s v="REGÍMENES OCUPACIONALES COMPLEMENTARIOS"/>
    <s v="OCUP"/>
    <s v="COLECT. COMPLEMENTARIOS"/>
    <n v="1452439.87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030924472.5"/>
    <n v="12140703.9517"/>
    <s v="EMISOR"/>
    <x v="58"/>
    <n v="4"/>
    <s v="REGÍMENES OCUPACIONALES COMPLEMENTARIOS"/>
    <s v="OCUP"/>
    <s v="COLECT. COMPLEMENTARIOS"/>
    <n v="12140703.9517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291024253.46"/>
    <n v="3956044.0901000001"/>
    <s v="EMISOR"/>
    <x v="58"/>
    <n v="4"/>
    <s v="REGÍMENES OCUPACIONALES COMPLEMENTARIOS"/>
    <s v="OCUP"/>
    <s v="COLECT. COMPLEMENTARIOS"/>
    <n v="3956044.0901000001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82443616.1600001"/>
    <n v="1869118"/>
    <s v="GESTOR"/>
    <x v="58"/>
    <n v="4"/>
    <s v="REGÍMENES OCUPACIONALES COMPLEMENTARIOS"/>
    <s v="OCUP"/>
    <s v="COLECT. COMPLEMENTARIOS"/>
    <n v="1869118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494946791.9099998"/>
    <n v="4308168.932"/>
    <s v="GESTOR"/>
    <x v="58"/>
    <n v="4"/>
    <s v="REGÍMENES OCUPACIONALES COMPLEMENTARIOS"/>
    <s v="OCUP"/>
    <s v="COLECT. COMPLEMENTARIOS"/>
    <n v="4308168.932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37695264"/>
    <n v="2137200"/>
    <s v="GESTOR"/>
    <x v="58"/>
    <n v="4"/>
    <s v="REGÍMENES OCUPACIONALES COMPLEMENTARIOS"/>
    <s v="OCUP"/>
    <s v="COLECT. COMPLEMENTARIOS"/>
    <n v="21372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278581136"/>
    <n v="2207800"/>
    <s v="GESTOR"/>
    <x v="58"/>
    <n v="4"/>
    <s v="REGÍMENES OCUPACIONALES COMPLEMENTARIOS"/>
    <s v="OCUP"/>
    <s v="COLECT. COMPLEMENTARIOS"/>
    <n v="22078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874519244.0999999"/>
    <n v="3236840.8"/>
    <s v="GESTOR"/>
    <x v="58"/>
    <n v="4"/>
    <s v="REGÍMENES OCUPACIONALES COMPLEMENTARIOS"/>
    <s v="OCUP"/>
    <s v="COLECT. COMPLEMENTARIOS"/>
    <n v="3236840.8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29989275.2"/>
    <n v="224460"/>
    <s v="GESTOR"/>
    <x v="58"/>
    <n v="4"/>
    <s v="REGÍMENES OCUPACIONALES COMPLEMENTARIOS"/>
    <s v="OCUP"/>
    <s v="COLECT. COMPLEMENTARIOS"/>
    <n v="22446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943206384.6099997"/>
    <n v="10262478.2163"/>
    <s v="GESTOR"/>
    <x v="58"/>
    <n v="4"/>
    <s v="REGÍMENES OCUPACIONALES COMPLEMENTARIOS"/>
    <s v="OCUP"/>
    <s v="COLECT. COMPLEMENTARIOS"/>
    <n v="10262478.2163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379634738.1100001"/>
    <n v="4109052.9391000001"/>
    <s v="EMISOR"/>
    <x v="58"/>
    <n v="4"/>
    <s v="REGÍMENES OCUPACIONALES COMPLEMENTARIOS"/>
    <s v="OCUP"/>
    <s v="COLECT. COMPLEMENTARIOS"/>
    <n v="2379634738.11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33330330"/>
    <n v="1784311.2481"/>
    <s v="EMISOR"/>
    <x v="58"/>
    <n v="4"/>
    <s v="REGÍMENES OCUPACIONALES COMPLEMENTARIOS"/>
    <s v="OCUP"/>
    <s v="COLECT. COMPLEMENTARIOS"/>
    <n v="103333033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694186888.75"/>
    <n v="1198692.6521999999"/>
    <s v="EMISOR"/>
    <x v="58"/>
    <n v="4"/>
    <s v="REGÍMENES OCUPACIONALES COMPLEMENTARIOS"/>
    <s v="OCUP"/>
    <s v="COLECT. COMPLEMENTARIOS"/>
    <n v="694186888.7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334375638.8400002"/>
    <n v="16118206.311000001"/>
    <s v="EMISOR"/>
    <x v="58"/>
    <n v="4"/>
    <s v="REGÍMENES OCUPACIONALES COMPLEMENTARIOS"/>
    <s v="OCUP"/>
    <s v="COLECT. COMPLEMENTARIOS"/>
    <n v="9334375638.84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87345665"/>
    <n v="841527.94759999996"/>
    <s v="EMISOR"/>
    <x v="58"/>
    <n v="4"/>
    <s v="REGÍMENES OCUPACIONALES COMPLEMENTARIOS"/>
    <s v="OCUP"/>
    <s v="COLECT. COMPLEMENTARIOS"/>
    <n v="48734566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37856430.9700003"/>
    <n v="9562537.0061000008"/>
    <s v="EMISOR"/>
    <x v="58"/>
    <n v="4"/>
    <s v="REGÍMENES OCUPACIONALES COMPLEMENTARIOS"/>
    <s v="OCUP"/>
    <s v="COLECT. COMPLEMENTARIOS"/>
    <n v="5537856430.9700003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864449187.1900001"/>
    <n v="6672967.9293"/>
    <s v="EMISOR"/>
    <x v="58"/>
    <n v="4"/>
    <s v="REGÍMENES OCUPACIONALES COMPLEMENTARIOS"/>
    <s v="OCUP"/>
    <s v="COLECT. COMPLEMENTARIOS"/>
    <n v="3864449187.19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9774249.60000002"/>
    <n v="1622762.5527999999"/>
    <s v="EMISOR"/>
    <x v="58"/>
    <n v="4"/>
    <s v="REGÍMENES OCUPACIONALES COMPLEMENTARIOS"/>
    <s v="OCUP"/>
    <s v="COLECT. COMPLEMENTARIOS"/>
    <n v="939774249.6000000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530061112.3599997"/>
    <n v="9549076.3785999995"/>
    <s v="EMISOR"/>
    <x v="58"/>
    <n v="4"/>
    <s v="REGÍMENES OCUPACIONALES COMPLEMENTARIOS"/>
    <s v="OCUP"/>
    <s v="COLECT. COMPLEMENTARIOS"/>
    <n v="5530061112.3599997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98538922"/>
    <n v="342828.64"/>
    <s v="EMISOR"/>
    <x v="58"/>
    <n v="4"/>
    <s v="REGÍMENES OCUPACIONALES COMPLEMENTARIOS"/>
    <s v="OCUP"/>
    <s v="COLECT. COMPLEMENTARIOS"/>
    <n v="19853892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879463230.84000003"/>
    <n v="1518620.0284"/>
    <s v="EMISOR"/>
    <x v="58"/>
    <n v="4"/>
    <s v="REGÍMENES OCUPACIONALES COMPLEMENTARIOS"/>
    <s v="OCUP"/>
    <s v="COLECT. COMPLEMENTARIOS"/>
    <n v="879463230.84000003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703097685.1599998"/>
    <n v="4667595.1187000005"/>
    <s v="EMISOR"/>
    <x v="58"/>
    <n v="4"/>
    <s v="REGÍMENES OCUPACIONALES COMPLEMENTARIOS"/>
    <s v="OCUP"/>
    <s v="COLECT. COMPLEMENTARIOS"/>
    <n v="2703097685.159999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9963409386.0200005"/>
    <n v="17204395.265299998"/>
    <s v="EMISOR"/>
    <x v="58"/>
    <n v="4"/>
    <s v="REGÍMENES OCUPACIONALES COMPLEMENTARIOS"/>
    <s v="OCUP"/>
    <s v="COLECT. COMPLEMENTARIOS"/>
    <n v="9963409386.0200005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101079739.4300001"/>
    <n v="1901298.0719999999"/>
    <s v="EMISOR"/>
    <x v="58"/>
    <n v="4"/>
    <s v="REGÍMENES OCUPACIONALES COMPLEMENTARIOS"/>
    <s v="OCUP"/>
    <s v="COLECT. COMPLEMENTARIOS"/>
    <n v="1101079739.430000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0857172032.089996"/>
    <n v="105085598.895"/>
    <s v="EMISOR"/>
    <x v="58"/>
    <n v="4"/>
    <s v="REGÍMENES OCUPACIONALES COMPLEMENTARIOS"/>
    <s v="OCUP"/>
    <s v="COLECT. COMPLEMENTARIOS"/>
    <n v="60857172032.08999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999563020"/>
    <n v="5179518.9598000003"/>
    <s v="EMISOR"/>
    <x v="58"/>
    <n v="4"/>
    <s v="REGÍMENES OCUPACIONALES COMPLEMENTARIOS"/>
    <s v="OCUP"/>
    <s v="COLECT. COMPLEMENTARIOS"/>
    <n v="299956302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300090000"/>
    <n v="518182.76"/>
    <s v="EMISOR"/>
    <x v="58"/>
    <n v="4"/>
    <s v="REGÍMENES OCUPACIONALES COMPLEMENTARIOS"/>
    <s v="OCUP"/>
    <s v="COLECT. COMPLEMENTARIOS"/>
    <n v="30009000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538996483.8800001"/>
    <n v="2657474.2434999999"/>
    <s v="EMISOR"/>
    <x v="58"/>
    <n v="4"/>
    <s v="REGÍMENES OCUPACIONALES COMPLEMENTARIOS"/>
    <s v="OCUP"/>
    <s v="COLECT. COMPLEMENTARIOS"/>
    <n v="1538996483.8800001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02720385"/>
    <n v="868076.36589999998"/>
    <s v="EMISOR"/>
    <x v="58"/>
    <n v="4"/>
    <s v="REGÍMENES OCUPACIONALES COMPLEMENTARIOS"/>
    <s v="OCUP"/>
    <s v="COLECT. COMPLEMENTARIOS"/>
    <n v="50272038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602548464"/>
    <n v="2767213.1233999999"/>
    <s v="EMISOR"/>
    <x v="58"/>
    <n v="4"/>
    <s v="REGÍMENES OCUPACIONALES COMPLEMENTARIOS"/>
    <s v="OCUP"/>
    <s v="COLECT. COMPLEMENTARIOS"/>
    <n v="1602548464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238525199.3000002"/>
    <n v="3865390.9367999998"/>
    <s v="EMISOR"/>
    <x v="58"/>
    <n v="4"/>
    <s v="REGÍMENES OCUPACIONALES COMPLEMENTARIOS"/>
    <s v="OCUP"/>
    <s v="COLECT. COMPLEMENTARIOS"/>
    <n v="2238525199.3000002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481467364.5"/>
    <n v="6011651.0645000003"/>
    <s v="EMISOR"/>
    <x v="58"/>
    <n v="4"/>
    <s v="REGÍMENES OCUPACIONALES COMPLEMENTARIOS"/>
    <s v="OCUP"/>
    <s v="COLECT. COMPLEMENTARIOS"/>
    <n v="3481467364.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159205308"/>
    <n v="5455182.5321000004"/>
    <s v="EMISOR"/>
    <x v="58"/>
    <n v="4"/>
    <s v="REGÍMENES OCUPACIONALES COMPLEMENTARIOS"/>
    <s v="OCUP"/>
    <s v="COLECT. COMPLEMENTARIOS"/>
    <n v="315920530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006880000"/>
    <n v="8645669.2913000006"/>
    <s v="EMISOR"/>
    <x v="58"/>
    <n v="4"/>
    <s v="REGÍMENES OCUPACIONALES COMPLEMENTARIOS"/>
    <s v="OCUP"/>
    <s v="COLECT. COMPLEMENTARIOS"/>
    <n v="50068800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123763665.0999999"/>
    <n v="5393983.3974000001"/>
    <s v="EMISOR"/>
    <x v="58"/>
    <n v="4"/>
    <s v="REGÍMENES OCUPACIONALES COMPLEMENTARIOS"/>
    <s v="OCUP"/>
    <s v="COLECT. COMPLEMENTARIOS"/>
    <n v="3123763665.09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122839328.6999998"/>
    <n v="10572660.810699999"/>
    <s v="EMISOR"/>
    <x v="58"/>
    <n v="4"/>
    <s v="REGÍMENES OCUPACIONALES COMPLEMENTARIOS"/>
    <s v="OCUP"/>
    <s v="COLECT. COMPLEMENTARIOS"/>
    <n v="6122839328.6999998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312507839.95999998"/>
    <n v="539625.36259999999"/>
    <s v="EMISOR"/>
    <x v="58"/>
    <n v="4"/>
    <s v="REGÍMENES OCUPACIONALES COMPLEMENTARIOS"/>
    <s v="OCUP"/>
    <s v="COLECT. COMPLEMENTARIOS"/>
    <n v="312507839.95999998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329731532.02"/>
    <n v="5749640.0263"/>
    <s v="EMISOR"/>
    <x v="58"/>
    <n v="4"/>
    <s v="REGÍMENES OCUPACIONALES COMPLEMENTARIOS"/>
    <s v="OCUP"/>
    <s v="COLECT. COMPLEMENTARIOS"/>
    <n v="3329731532.0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893109965.7299995"/>
    <n v="10175973.8322"/>
    <s v="EMISOR"/>
    <x v="58"/>
    <n v="4"/>
    <s v="REGÍMENES OCUPACIONALES COMPLEMENTARIOS"/>
    <s v="OCUP"/>
    <s v="COLECT. COMPLEMENTARIOS"/>
    <n v="5893109965.729999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3700198849.1999998"/>
    <n v="6389347.3705000002"/>
    <s v="EMISOR"/>
    <x v="58"/>
    <n v="4"/>
    <s v="REGÍMENES OCUPACIONALES COMPLEMENTARIOS"/>
    <s v="OCUP"/>
    <s v="COLECT. COMPLEMENTARIOS"/>
    <n v="3700198849.19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846798086.260002"/>
    <n v="80893075.849999994"/>
    <s v="EMISOR"/>
    <x v="58"/>
    <n v="4"/>
    <s v="REGÍMENES OCUPACIONALES COMPLEMENTARIOS"/>
    <s v="OCUP"/>
    <s v="COLECT. COMPLEMENTARIOS"/>
    <n v="46846798086.26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721330936.66"/>
    <n v="30600447.120900001"/>
    <s v="EMISOR"/>
    <x v="58"/>
    <n v="4"/>
    <s v="REGÍMENES OCUPACIONALES COMPLEMENTARIOS"/>
    <s v="OCUP"/>
    <s v="COLECT. COMPLEMENTARIOS"/>
    <n v="17721330936.6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1353800946.6199999"/>
    <n v="2337686.3977000001"/>
    <s v="EMISOR"/>
    <x v="58"/>
    <n v="4"/>
    <s v="REGÍMENES OCUPACIONALES COMPLEMENTARIOS"/>
    <s v="OCUP"/>
    <s v="COLECT. COMPLEMENTARIOS"/>
    <n v="1353800946.61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555989904.25"/>
    <n v="7867091.2838000003"/>
    <s v="EMISOR"/>
    <x v="58"/>
    <n v="4"/>
    <s v="REGÍMENES OCUPACIONALES COMPLEMENTARIOS"/>
    <s v="OCUP"/>
    <s v="COLECT. COMPLEMENTARIOS"/>
    <n v="4555989904.2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902332035"/>
    <n v="1558108.9153"/>
    <s v="EMISOR"/>
    <x v="58"/>
    <n v="4"/>
    <s v="REGÍMENES OCUPACIONALES COMPLEMENTARIOS"/>
    <s v="OCUP"/>
    <s v="COLECT. COMPLEMENTARIOS"/>
    <n v="90233203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97338555"/>
    <n v="858783.2487"/>
    <s v="EMISOR"/>
    <x v="58"/>
    <n v="4"/>
    <s v="REGÍMENES OCUPACIONALES COMPLEMENTARIOS"/>
    <s v="OCUP"/>
    <s v="COLECT. COMPLEMENTARIOS"/>
    <n v="49733855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644399428.52"/>
    <n v="32194362.875599999"/>
    <s v="EMISOR"/>
    <x v="58"/>
    <n v="4"/>
    <s v="REGÍMENES OCUPACIONALES COMPLEMENTARIOS"/>
    <s v="OCUP"/>
    <s v="COLECT. COMPLEMENTARIOS"/>
    <n v="18644399428.5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598996432"/>
    <n v="2761079.6242999998"/>
    <s v="EMISOR"/>
    <x v="58"/>
    <n v="4"/>
    <s v="REGÍMENES OCUPACIONALES COMPLEMENTARIOS"/>
    <s v="OCUP"/>
    <s v="COLECT. COMPLEMENTARIOS"/>
    <n v="159899643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7457600"/>
    <n v="1705100.152"/>
    <s v="EMISOR"/>
    <x v="58"/>
    <n v="4"/>
    <s v="REGÍMENES OCUPACIONALES COMPLEMENTARIOS"/>
    <s v="OCUP"/>
    <s v="COLECT. COMPLEMENTARIOS"/>
    <n v="98745760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195008639.1999998"/>
    <n v="3790248.3755000001"/>
    <s v="EMISOR"/>
    <x v="58"/>
    <n v="4"/>
    <s v="REGÍMENES OCUPACIONALES COMPLEMENTARIOS"/>
    <s v="OCUP"/>
    <s v="COLECT. COMPLEMENTARIOS"/>
    <n v="2195008639.19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80494463.6400001"/>
    <n v="2211103.8535000002"/>
    <s v="EMISOR"/>
    <x v="58"/>
    <n v="4"/>
    <s v="REGÍMENES OCUPACIONALES COMPLEMENTARIOS"/>
    <s v="OCUP"/>
    <s v="COLECT. COMPLEMENTARIOS"/>
    <n v="1280494463.64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67113700"/>
    <n v="1324619.5952000001"/>
    <s v="EMISOR"/>
    <x v="58"/>
    <n v="4"/>
    <s v="REGÍMENES OCUPACIONALES COMPLEMENTARIOS"/>
    <s v="OCUP"/>
    <s v="COLECT. COMPLEMENTARIOS"/>
    <n v="76711370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76048172"/>
    <n v="3757508.2401000001"/>
    <s v="EMISOR"/>
    <x v="58"/>
    <n v="4"/>
    <s v="REGÍMENES OCUPACIONALES COMPLEMENTARIOS"/>
    <s v="OCUP"/>
    <s v="COLECT. COMPLEMENTARIOS"/>
    <n v="217604817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90951935.8"/>
    <n v="2574512.9434000002"/>
    <s v="EMISOR"/>
    <x v="58"/>
    <n v="4"/>
    <s v="REGÍMENES OCUPACIONALES COMPLEMENTARIOS"/>
    <s v="OCUP"/>
    <s v="COLECT. COMPLEMENTARIOS"/>
    <n v="1490951935.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650365295.8500004"/>
    <n v="9756812.5704999994"/>
    <s v="EMISOR"/>
    <x v="58"/>
    <n v="4"/>
    <s v="REGÍMENES OCUPACIONALES COMPLEMENTARIOS"/>
    <s v="OCUP"/>
    <s v="COLECT. COMPLEMENTARIOS"/>
    <n v="5650365295.8500004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807399648"/>
    <n v="1394183.6717999999"/>
    <s v="EMISOR"/>
    <x v="58"/>
    <n v="4"/>
    <s v="REGÍMENES OCUPACIONALES COMPLEMENTARIOS"/>
    <s v="OCUP"/>
    <s v="COLECT. COMPLEMENTARIOS"/>
    <n v="807399648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9253390"/>
    <n v="1742736.2032000001"/>
    <s v="EMISOR"/>
    <x v="58"/>
    <n v="4"/>
    <s v="REGÍMENES OCUPACIONALES COMPLEMENTARIOS"/>
    <s v="OCUP"/>
    <s v="COLECT. COMPLEMENTARIOS"/>
    <n v="1009253390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407329482"/>
    <n v="4156875.0553000001"/>
    <s v="EMISOR"/>
    <x v="58"/>
    <n v="4"/>
    <s v="REGÍMENES OCUPACIONALES COMPLEMENTARIOS"/>
    <s v="OCUP"/>
    <s v="COLECT. COMPLEMENTARIOS"/>
    <n v="2407329482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4017343660"/>
    <n v="6936979.6588000003"/>
    <s v="EMISOR"/>
    <x v="58"/>
    <n v="4"/>
    <s v="REGÍMENES OCUPACIONALES COMPLEMENTARIOS"/>
    <s v="OCUP"/>
    <s v="COLECT. COMPLEMENTARIOS"/>
    <n v="4017343660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595755747.3199999"/>
    <n v="2755483.7466000002"/>
    <s v="EMISOR"/>
    <x v="58"/>
    <n v="4"/>
    <s v="REGÍMENES OCUPACIONALES COMPLEMENTARIOS"/>
    <s v="OCUP"/>
    <s v="COLECT. COMPLEMENTARIOS"/>
    <n v="1595755747.3199999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737884302.6800003"/>
    <n v="15088210.220100001"/>
    <s v="EMISOR"/>
    <x v="58"/>
    <n v="4"/>
    <s v="REGÍMENES OCUPACIONALES COMPLEMENTARIOS"/>
    <s v="OCUP"/>
    <s v="COLECT. COMPLEMENTARIOS"/>
    <n v="8737884302.6800003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816766766"/>
    <n v="3137116.2557000001"/>
    <s v="EMISOR"/>
    <x v="58"/>
    <n v="4"/>
    <s v="REGÍMENES OCUPACIONALES COMPLEMENTARIOS"/>
    <s v="OCUP"/>
    <s v="COLECT. COMPLEMENTARIOS"/>
    <n v="1816766766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85028770.4000001"/>
    <n v="2046257.7193"/>
    <s v="EMISOR"/>
    <x v="58"/>
    <n v="4"/>
    <s v="REGÍMENES OCUPACIONALES COMPLEMENTARIOS"/>
    <s v="OCUP"/>
    <s v="COLECT. COMPLEMENTARIOS"/>
    <n v="1185028770.4000001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99763745"/>
    <n v="862970.96459999995"/>
    <s v="EMISOR"/>
    <x v="58"/>
    <n v="4"/>
    <s v="REGÍMENES OCUPACIONALES COMPLEMENTARIOS"/>
    <s v="OCUP"/>
    <s v="COLECT. COMPLEMENTARIOS"/>
    <n v="49976374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840417379.0999999"/>
    <n v="3177955.1373000001"/>
    <s v="EMISOR"/>
    <x v="58"/>
    <n v="4"/>
    <s v="REGÍMENES OCUPACIONALES COMPLEMENTARIOS"/>
    <s v="OCUP"/>
    <s v="COLECT. COMPLEMENTARIOS"/>
    <n v="1840417379.09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556523989.8400002"/>
    <n v="4414497.8413000004"/>
    <s v="EMISOR"/>
    <x v="58"/>
    <n v="4"/>
    <s v="REGÍMENES OCUPACIONALES COMPLEMENTARIOS"/>
    <s v="OCUP"/>
    <s v="COLECT. COMPLEMENTARIOS"/>
    <n v="2556523989.8400002"/>
  </r>
  <r>
    <x v="2"/>
    <s v="E07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705608938"/>
    <n v="4671931.4442999996"/>
    <s v="EMISOR"/>
    <x v="58"/>
    <n v="4"/>
    <s v="REGÍMENES OCUPACIONALES COMPLEMENTARIOS"/>
    <s v="OCUP"/>
    <s v="COLECT. COMPLEMENTARIOS"/>
    <n v="2705608938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969254380"/>
    <n v="5127183.2780999998"/>
    <s v="EMISOR"/>
    <x v="58"/>
    <n v="4"/>
    <s v="REGÍMENES OCUPACIONALES COMPLEMENTARIOS"/>
    <s v="OCUP"/>
    <s v="COLECT. COMPLEMENTARIOS"/>
    <n v="2969254380"/>
  </r>
  <r>
    <x v="2"/>
    <s v="E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919410912"/>
    <n v="1587600"/>
    <s v="GESTOR"/>
    <x v="58"/>
    <n v="4"/>
    <s v="REGÍMENES OCUPACIONALES COMPLEMENTARIOS"/>
    <s v="OCUP"/>
    <s v="COLECT. COMPLEMENTARIOS"/>
    <n v="1587600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793226236.1200008"/>
    <n v="15183772.3375"/>
    <s v="EMISOR"/>
    <x v="58"/>
    <n v="4"/>
    <s v="REGÍMENES OCUPACIONALES COMPLEMENTARIOS"/>
    <s v="OCUP"/>
    <s v="FONDO DE EMPLEADOS DEL BCR"/>
    <n v="8793226236.1200008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15493882.5"/>
    <n v="1408160.4546999999"/>
    <s v="EMISOR"/>
    <x v="58"/>
    <n v="4"/>
    <s v="REGÍMENES OCUPACIONALES COMPLEMENTARIOS"/>
    <s v="OCUP"/>
    <s v="FONDO DE EMPLEADOS DEL BCR"/>
    <n v="815493882.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794155688"/>
    <n v="1371314.56"/>
    <s v="EMISOR"/>
    <x v="58"/>
    <n v="4"/>
    <s v="REGÍMENES OCUPACIONALES COMPLEMENTARIOS"/>
    <s v="OCUP"/>
    <s v="FONDO DE EMPLEADOS DEL BCR"/>
    <n v="794155688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00443372"/>
    <n v="691468.73190000001"/>
    <s v="EMISOR"/>
    <x v="58"/>
    <n v="4"/>
    <s v="REGÍMENES OCUPACIONALES COMPLEMENTARIOS"/>
    <s v="OCUP"/>
    <s v="FONDO DE EMPLEADOS DEL BCR"/>
    <n v="40044337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628119475.1700001"/>
    <n v="2811368.0674000001"/>
    <s v="EMISOR"/>
    <x v="58"/>
    <n v="4"/>
    <s v="REGÍMENES OCUPACIONALES COMPLEMENTARIOS"/>
    <s v="OCUP"/>
    <s v="FONDO DE EMPLEADOS DEL BCR"/>
    <n v="1628119475.17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822322627.6800001"/>
    <n v="3146709.8834000002"/>
    <s v="EMISOR"/>
    <x v="58"/>
    <n v="4"/>
    <s v="REGÍMENES OCUPACIONALES COMPLEMENTARIOS"/>
    <s v="OCUP"/>
    <s v="FONDO DE EMPLEADOS DEL BCR"/>
    <n v="1822322627.6800001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40577367.19999999"/>
    <n v="760770.4227"/>
    <s v="EMISOR"/>
    <x v="58"/>
    <n v="4"/>
    <s v="REGÍMENES OCUPACIONALES COMPLEMENTARIOS"/>
    <s v="OCUP"/>
    <s v="FONDO DE EMPLEADOS DEL BCR"/>
    <n v="440577367.19999999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50482214"/>
    <n v="259846.34270000001"/>
    <s v="EMISOR"/>
    <x v="58"/>
    <n v="4"/>
    <s v="REGÍMENES OCUPACIONALES COMPLEMENTARIOS"/>
    <s v="OCUP"/>
    <s v="FONDO DE EMPLEADOS DEL BCR"/>
    <n v="150482214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01217180"/>
    <n v="865480.69480000006"/>
    <s v="EMISOR"/>
    <x v="58"/>
    <n v="4"/>
    <s v="REGÍMENES OCUPACIONALES COMPLEMENTARIOS"/>
    <s v="OCUP"/>
    <s v="FONDO DE EMPLEADOS DEL BCR"/>
    <n v="50121718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300214383"/>
    <n v="518397.53940000001"/>
    <s v="EMISOR"/>
    <x v="58"/>
    <n v="4"/>
    <s v="REGÍMENES OCUPACIONALES COMPLEMENTARIOS"/>
    <s v="OCUP"/>
    <s v="FONDO DE EMPLEADOS DEL BCR"/>
    <n v="300214383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33310596.4899998"/>
    <n v="13353554.6976"/>
    <s v="EMISOR"/>
    <x v="58"/>
    <n v="4"/>
    <s v="REGÍMENES OCUPACIONALES COMPLEMENTARIOS"/>
    <s v="OCUP"/>
    <s v="FONDO DE EMPLEADOS DEL BCR"/>
    <n v="7733310596.4899998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834571730.5"/>
    <n v="1441103.2782000001"/>
    <s v="EMISOR"/>
    <x v="58"/>
    <n v="4"/>
    <s v="REGÍMENES OCUPACIONALES COMPLEMENTARIOS"/>
    <s v="OCUP"/>
    <s v="FONDO DE EMPLEADOS DEL BCR"/>
    <n v="834571730.5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8269019.25"/>
    <n v="998530.56229999999"/>
    <s v="EMISOR"/>
    <x v="58"/>
    <n v="4"/>
    <s v="REGÍMENES OCUPACIONALES COMPLEMENTARIOS"/>
    <s v="OCUP"/>
    <s v="FONDO DE EMPLEADOS DEL BCR"/>
    <n v="578269019.25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571984037.1899996"/>
    <n v="13074982.796599999"/>
    <s v="EMISOR"/>
    <x v="58"/>
    <n v="4"/>
    <s v="REGÍMENES OCUPACIONALES COMPLEMENTARIOS"/>
    <s v="OCUP"/>
    <s v="FONDO DE EMPLEADOS DEL BCR"/>
    <n v="7571984037.189999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746499407.98"/>
    <n v="6469297.2232999997"/>
    <s v="EMISOR"/>
    <x v="58"/>
    <n v="4"/>
    <s v="REGÍMENES OCUPACIONALES COMPLEMENTARIOS"/>
    <s v="OCUP"/>
    <s v="FONDO DE EMPLEADOS DEL BCR"/>
    <n v="3746499407.9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395984400.5"/>
    <n v="4137284.8467999999"/>
    <s v="EMISOR"/>
    <x v="58"/>
    <n v="4"/>
    <s v="REGÍMENES OCUPACIONALES COMPLEMENTARIOS"/>
    <s v="OCUP"/>
    <s v="FONDO DE EMPLEADOS DEL BCR"/>
    <n v="2395984400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51350723"/>
    <n v="952049.18319999997"/>
    <s v="EMISOR"/>
    <x v="58"/>
    <n v="4"/>
    <s v="REGÍMENES OCUPACIONALES COMPLEMENTARIOS"/>
    <s v="OCUP"/>
    <s v="FONDO DE EMPLEADOS DEL BCR"/>
    <n v="551350723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69627397.700000003"/>
    <n v="120229.6548"/>
    <s v="EMISOR"/>
    <x v="58"/>
    <n v="4"/>
    <s v="REGÍMENES OCUPACIONALES COMPLEMENTARIOS"/>
    <s v="OCUP"/>
    <s v="FONDO DE EMPLEADOS DEL BCR"/>
    <n v="69627397.700000003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12064070"/>
    <n v="1747589.5669"/>
    <s v="EMISOR"/>
    <x v="58"/>
    <n v="4"/>
    <s v="REGÍMENES OCUPACIONALES COMPLEMENTARIOS"/>
    <s v="OCUP"/>
    <s v="FONDO DE EMPLEADOS DEL BCR"/>
    <n v="101206407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013968"/>
    <n v="172699.90330000001"/>
    <s v="EMISOR"/>
    <x v="58"/>
    <n v="4"/>
    <s v="REGÍMENES OCUPACIONALES COMPLEMENTARIOS"/>
    <s v="OCUP"/>
    <s v="FONDO DE EMPLEADOS DEL BCR"/>
    <n v="10001396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69575794.5"/>
    <n v="810843.68440000003"/>
    <s v="EMISOR"/>
    <x v="58"/>
    <n v="4"/>
    <s v="REGÍMENES OCUPACIONALES COMPLEMENTARIOS"/>
    <s v="OCUP"/>
    <s v="FONDO DE EMPLEADOS DEL BCR"/>
    <n v="469575794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52448346.5"/>
    <n v="781268.72930000001"/>
    <s v="EMISOR"/>
    <x v="58"/>
    <n v="4"/>
    <s v="REGÍMENES OCUPACIONALES COMPLEMENTARIOS"/>
    <s v="OCUP"/>
    <s v="FONDO DE EMPLEADOS DEL BCR"/>
    <n v="452448346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319050898.5999999"/>
    <n v="4004439.3193000001"/>
    <s v="EMISOR"/>
    <x v="58"/>
    <n v="4"/>
    <s v="REGÍMENES OCUPACIONALES COMPLEMENTARIOS"/>
    <s v="OCUP"/>
    <s v="FONDO DE EMPLEADOS DEL BCR"/>
    <n v="2319050898.59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478527728"/>
    <n v="2553059.3451999999"/>
    <s v="EMISOR"/>
    <x v="58"/>
    <n v="4"/>
    <s v="REGÍMENES OCUPACIONALES COMPLEMENTARIOS"/>
    <s v="OCUP"/>
    <s v="FONDO DE EMPLEADOS DEL BCR"/>
    <n v="147852772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0486780"/>
    <n v="518867.90299999999"/>
    <s v="EMISOR"/>
    <x v="58"/>
    <n v="4"/>
    <s v="REGÍMENES OCUPACIONALES COMPLEMENTARIOS"/>
    <s v="OCUP"/>
    <s v="FONDO DE EMPLEADOS DEL BCR"/>
    <n v="30048678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490859783.4599991"/>
    <n v="16388416.534499999"/>
    <s v="EMISOR"/>
    <x v="58"/>
    <n v="4"/>
    <s v="REGÍMENES OCUPACIONALES COMPLEMENTARIOS"/>
    <s v="OCUP"/>
    <s v="FONDO DE EMPLEADOS DEL BCR"/>
    <n v="9490859783.459999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452181762"/>
    <n v="780808.40240000002"/>
    <s v="EMISOR"/>
    <x v="58"/>
    <n v="4"/>
    <s v="REGÍMENES OCUPACIONALES COMPLEMENTARIOS"/>
    <s v="OCUP"/>
    <s v="FONDO DE EMPLEADOS DEL BCR"/>
    <n v="45218176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484805118.04"/>
    <n v="7744172.3960999995"/>
    <s v="EMISOR"/>
    <x v="58"/>
    <n v="4"/>
    <s v="REGÍMENES OCUPACIONALES COMPLEMENTARIOS"/>
    <s v="OCUP"/>
    <s v="FONDO DE EMPLEADOS DEL BCR"/>
    <n v="4484805118.0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671591593.8500004"/>
    <n v="9793465.2469999995"/>
    <s v="EMISOR"/>
    <x v="58"/>
    <n v="4"/>
    <s v="REGÍMENES OCUPACIONALES COMPLEMENTARIOS"/>
    <s v="OCUP"/>
    <s v="FONDO DE EMPLEADOS DEL BCR"/>
    <n v="5671591593.8500004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3256020.28"/>
    <n v="420044.24"/>
    <s v="EMISOR"/>
    <x v="58"/>
    <n v="4"/>
    <s v="REGÍMENES OCUPACIONALES COMPLEMENTARIOS"/>
    <s v="OCUP"/>
    <s v="FONDO DE EMPLEADOS DEL BCR"/>
    <n v="420044.24"/>
  </r>
  <r>
    <x v="3"/>
    <s v="A10"/>
    <n v="2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04938428.57999998"/>
    <n v="871906.39"/>
    <s v="EMISOR"/>
    <x v="58"/>
    <n v="4"/>
    <s v="REGÍMENES OCUPACIONALES COMPLEMENTARIOS"/>
    <s v="OCUP"/>
    <s v="FONDO DE EMPLEADOS DEL BCR"/>
    <n v="871906.39"/>
  </r>
  <r>
    <x v="3"/>
    <s v="A10"/>
    <n v="2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79786879.85000002"/>
    <n v="1001151.54"/>
    <s v="EMISOR"/>
    <x v="58"/>
    <n v="4"/>
    <s v="REGÍMENES OCUPACIONALES COMPLEMENTARIOS"/>
    <s v="OCUP"/>
    <s v="FONDO DE EMPLEADOS DEL BCR"/>
    <n v="1001151.54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72044310.75"/>
    <n v="8067489.1399999997"/>
    <s v="EMISOR"/>
    <x v="58"/>
    <n v="4"/>
    <s v="REGÍMENES OCUPACIONALES COMPLEMENTARIOS"/>
    <s v="OCUP"/>
    <s v="FONDO DE EMPLEADOS DEL BCR"/>
    <n v="8067489.1399999997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56363368.35000002"/>
    <n v="615353.24"/>
    <s v="EMISOR"/>
    <x v="58"/>
    <n v="4"/>
    <s v="REGÍMENES OCUPACIONALES COMPLEMENTARIOS"/>
    <s v="OCUP"/>
    <s v="FONDO DE EMPLEADOS DEL BCR"/>
    <n v="615353.24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6928799.73"/>
    <n v="219175.3"/>
    <s v="EMISOR"/>
    <x v="58"/>
    <n v="4"/>
    <s v="REGÍMENES OCUPACIONALES COMPLEMENTARIOS"/>
    <s v="OCUP"/>
    <s v="FONDO DE EMPLEADOS DEL BCR"/>
    <n v="219175.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11735873.96000004"/>
    <n v="1228995.5"/>
    <s v="EMISOR"/>
    <x v="58"/>
    <n v="4"/>
    <s v="REGÍMENES OCUPACIONALES COMPLEMENTARIOS"/>
    <s v="OCUP"/>
    <s v="FONDO DE EMPLEADOS DEL BCR"/>
    <n v="1228995.5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8405875.400000006"/>
    <n v="135387.96"/>
    <s v="GESTOR"/>
    <x v="58"/>
    <n v="4"/>
    <s v="REGÍMENES OCUPACIONALES COMPLEMENTARIOS"/>
    <s v="OCUP"/>
    <s v="FONDO DE EMPLEADOS DEL BCR"/>
    <n v="135387.96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7884628"/>
    <n v="48150"/>
    <s v="GESTOR"/>
    <x v="58"/>
    <n v="4"/>
    <s v="REGÍMENES OCUPACIONALES COMPLEMENTARIOS"/>
    <s v="OCUP"/>
    <s v="FONDO DE EMPLEADOS DEL BCR"/>
    <n v="48150"/>
  </r>
  <r>
    <x v="3"/>
    <s v="A10"/>
    <n v="2"/>
    <x v="0"/>
    <s v="RE"/>
    <s v="REPORTOS"/>
    <n v="7"/>
    <s v="RECOMPRAS"/>
    <s v="-1"/>
    <s v="NO DISPONIBLE"/>
    <n v="1"/>
    <s v="ENTRE 0 Y 180 DIAS"/>
    <n v="1"/>
    <x v="0"/>
    <s v="G"/>
    <s v="MINISTERIO DE HACIENDA"/>
    <n v="463097668.76999998"/>
    <n v="799657.53"/>
    <s v="EMISOR"/>
    <x v="58"/>
    <n v="4"/>
    <s v="REGÍMENES OCUPACIONALES COMPLEMENTARIOS"/>
    <s v="OCUP"/>
    <s v="FONDO DE EMPLEADOS DEL BCR"/>
    <n v="799657.53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11950825.78"/>
    <n v="365987.75"/>
    <s v="EMISOR"/>
    <x v="58"/>
    <n v="4"/>
    <s v="REGÍMENES OCUPACIONALES COMPLEMENTARIOS"/>
    <s v="OCUP"/>
    <s v="FONDO DE EMPLEADOS DEL BCR"/>
    <n v="365987.75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16252490.89"/>
    <n v="200739.9"/>
    <s v="EMISOR"/>
    <x v="58"/>
    <n v="4"/>
    <s v="REGÍMENES OCUPACIONALES COMPLEMENTARIOS"/>
    <s v="OCUP"/>
    <s v="FONDO DE EMPLEADOS DEL BCR"/>
    <n v="200739.9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15555221.26999998"/>
    <n v="890239.02"/>
    <s v="EMISOR"/>
    <x v="58"/>
    <n v="4"/>
    <s v="REGÍMENES OCUPACIONALES COMPLEMENTARIOS"/>
    <s v="OCUP"/>
    <s v="FONDO DE EMPLEADOS DEL BCR"/>
    <n v="890239.02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603300269.54999995"/>
    <n v="1041753.47"/>
    <s v="EMISOR"/>
    <x v="58"/>
    <n v="4"/>
    <s v="REGÍMENES OCUPACIONALES COMPLEMENTARIOS"/>
    <s v="OCUP"/>
    <s v="FONDO DE EMPLEADOS DEL BCR"/>
    <n v="1041753.47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661981359.1799998"/>
    <n v="6323355.0199999996"/>
    <s v="EMISOR"/>
    <x v="58"/>
    <n v="4"/>
    <s v="REGÍMENES OCUPACIONALES COMPLEMENTARIOS"/>
    <s v="OCUP"/>
    <s v="FONDO DE EMPLEADOS DEL BCR"/>
    <n v="6323355.0199999996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0462897"/>
    <n v="173475.095"/>
    <s v="EMISOR"/>
    <x v="58"/>
    <n v="4"/>
    <s v="REGÍMENES OCUPACIONALES COMPLEMENTARIOS"/>
    <s v="OCUP"/>
    <s v="FONDO DE EMPLEADOS DEL BCR"/>
    <n v="100462897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005998190"/>
    <n v="1737115.2611"/>
    <s v="EMISOR"/>
    <x v="58"/>
    <n v="4"/>
    <s v="REGÍMENES OCUPACIONALES COMPLEMENTARIOS"/>
    <s v="OCUP"/>
    <s v="FONDO DE EMPLEADOS DEL BCR"/>
    <n v="100599819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155720870"/>
    <n v="1995650.0725"/>
    <s v="EMISOR"/>
    <x v="58"/>
    <n v="4"/>
    <s v="REGÍMENES OCUPACIONALES COMPLEMENTARIOS"/>
    <s v="OCUP"/>
    <s v="FONDO DE EMPLEADOS DEL BCR"/>
    <n v="115572087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00291242"/>
    <n v="345854.47230000002"/>
    <s v="EMISOR"/>
    <x v="58"/>
    <n v="4"/>
    <s v="REGÍMENES OCUPACIONALES COMPLEMENTARIOS"/>
    <s v="OCUP"/>
    <s v="FONDO DE EMPLEADOS DEL BCR"/>
    <n v="200291242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01569561"/>
    <n v="1038764.9554"/>
    <s v="EMISOR"/>
    <x v="58"/>
    <n v="4"/>
    <s v="REGÍMENES OCUPACIONALES COMPLEMENTARIOS"/>
    <s v="OCUP"/>
    <s v="FONDO DE EMPLEADOS DEL BCR"/>
    <n v="601569561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503998475"/>
    <n v="870283.31779999996"/>
    <s v="EMISOR"/>
    <x v="58"/>
    <n v="4"/>
    <s v="REGÍMENES OCUPACIONALES COMPLEMENTARIOS"/>
    <s v="OCUP"/>
    <s v="FONDO DE EMPLEADOS DEL BCR"/>
    <n v="503998475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517393302"/>
    <n v="6073686.4588000001"/>
    <s v="EMISOR"/>
    <x v="58"/>
    <n v="4"/>
    <s v="REGÍMENES OCUPACIONALES COMPLEMENTARIOS"/>
    <s v="OCUP"/>
    <s v="FONDO DE EMPLEADOS DEL BCR"/>
    <n v="3517393302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77864236.19000006"/>
    <n v="997831.6"/>
    <s v="EMISOR"/>
    <x v="58"/>
    <n v="4"/>
    <s v="REGÍMENES OCUPACIONALES COMPLEMENTARIOS"/>
    <s v="OCUP"/>
    <s v="FONDO DE EMPLEADOS DEL BCR"/>
    <n v="997831.6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80117771.63999999"/>
    <n v="1001722.91"/>
    <s v="EMISOR"/>
    <x v="58"/>
    <n v="4"/>
    <s v="REGÍMENES OCUPACIONALES COMPLEMENTARIOS"/>
    <s v="OCUP"/>
    <s v="FONDO DE EMPLEADOS DEL BCR"/>
    <n v="1001722.91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11960468.73"/>
    <n v="3819520.08"/>
    <s v="EMISOR"/>
    <x v="58"/>
    <n v="4"/>
    <s v="REGÍMENES OCUPACIONALES COMPLEMENTARIOS"/>
    <s v="OCUP"/>
    <s v="FONDO DE EMPLEADOS DEL BCR"/>
    <n v="3819520.08"/>
  </r>
  <r>
    <x v="3"/>
    <s v="A10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1645964140.6199999"/>
    <n v="2842181.4833"/>
    <s v="EMISOR"/>
    <x v="58"/>
    <n v="4"/>
    <s v="REGÍMENES OCUPACIONALES COMPLEMENTARIOS"/>
    <s v="OCUP"/>
    <s v="FONDO DE EMPLEADOS DEL BCR"/>
    <n v="1645964140.6199999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96361284"/>
    <n v="684419.95440000005"/>
    <s v="EMISOR"/>
    <x v="58"/>
    <n v="4"/>
    <s v="REGÍMENES OCUPACIONALES COMPLEMENTARIOS"/>
    <s v="OCUP"/>
    <s v="FONDO DE EMPLEADOS DEL BCR"/>
    <n v="396361284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66754692.5"/>
    <n v="287944.97249999997"/>
    <s v="EMISOR"/>
    <x v="58"/>
    <n v="4"/>
    <s v="REGÍMENES OCUPACIONALES COMPLEMENTARIOS"/>
    <s v="OCUP"/>
    <s v="FONDO DE EMPLEADOS DEL BCR"/>
    <n v="166754692.5"/>
  </r>
  <r>
    <x v="3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151293519.9000001"/>
    <n v="1988005.111"/>
    <s v="GESTOR"/>
    <x v="58"/>
    <n v="4"/>
    <s v="REGÍMENES OCUPACIONALES COMPLEMENTARIOS"/>
    <s v="OCUP"/>
    <s v="FONDO DE EMPLEADOS DEL BCR"/>
    <n v="1151293519.900000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500150000"/>
    <n v="863637.93339999998"/>
    <s v="EMISOR"/>
    <x v="58"/>
    <n v="4"/>
    <s v="REGÍMENES OCUPACIONALES COMPLEMENTARIOS"/>
    <s v="OCUP"/>
    <s v="FONDO DE EMPLEADOS DEL BCR"/>
    <n v="500150000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1937122"/>
    <n v="348696.5085"/>
    <s v="EMISOR"/>
    <x v="58"/>
    <n v="4"/>
    <s v="REGÍMENES OCUPACIONALES COMPLEMENTARIOS"/>
    <s v="OCUP"/>
    <s v="COLECT. COMPLEMENTARIOS"/>
    <n v="201937122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99690322"/>
    <n v="517492.61290000001"/>
    <s v="EMISOR"/>
    <x v="58"/>
    <n v="4"/>
    <s v="REGÍMENES OCUPACIONALES COMPLEMENTARIOS"/>
    <s v="OCUP"/>
    <s v="COLECT. COMPLEMENTARIOS"/>
    <n v="299690322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618485662"/>
    <n v="1067974.9654999999"/>
    <s v="EMISOR"/>
    <x v="58"/>
    <n v="4"/>
    <s v="REGÍMENES OCUPACIONALES COMPLEMENTARIOS"/>
    <s v="OCUP"/>
    <s v="COLECT. COMPLEMENTARIOS"/>
    <n v="618485662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37494988.71"/>
    <n v="3000233.0928000002"/>
    <s v="EMISOR"/>
    <x v="58"/>
    <n v="4"/>
    <s v="REGÍMENES OCUPACIONALES COMPLEMENTARIOS"/>
    <s v="OCUP"/>
    <s v="COLECT. COMPLEMENTARIOS"/>
    <n v="3000233.0928000002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7028736400"/>
    <n v="12136925.680299999"/>
    <s v="EMISOR"/>
    <x v="58"/>
    <n v="4"/>
    <s v="REGÍMENES OCUPACIONALES COMPLEMENTARIOS"/>
    <s v="OCUP"/>
    <s v="COLECT. COMPLEMENTARIOS"/>
    <n v="7028736400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532534651.6700001"/>
    <n v="4373074.0635000002"/>
    <s v="EMISOR"/>
    <x v="58"/>
    <n v="4"/>
    <s v="REGÍMENES OCUPACIONALES COMPLEMENTARIOS"/>
    <s v="OCUP"/>
    <s v="COLECT. COMPLEMENTARIOS"/>
    <n v="2532534651.6700001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8710852.79000002"/>
    <n v="809350.13950000005"/>
    <s v="EMISOR"/>
    <x v="58"/>
    <n v="4"/>
    <s v="REGÍMENES OCUPACIONALES COMPLEMENTARIOS"/>
    <s v="OCUP"/>
    <s v="COLECT. COMPLEMENTARIOS"/>
    <n v="809350.1395000000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98710410"/>
    <n v="861152.11010000005"/>
    <s v="EMISOR"/>
    <x v="58"/>
    <n v="4"/>
    <s v="REGÍMENES OCUPACIONALES COMPLEMENTARIOS"/>
    <s v="OCUP"/>
    <s v="COLECT. COMPLEMENTARIOS"/>
    <n v="49871041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9985434"/>
    <n v="172650.63200000001"/>
    <s v="EMISOR"/>
    <x v="58"/>
    <n v="4"/>
    <s v="REGÍMENES OCUPACIONALES COMPLEMENTARIOS"/>
    <s v="OCUP"/>
    <s v="COLECT. COMPLEMENTARIOS"/>
    <n v="99985434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34355958.8299999"/>
    <n v="3340164.3163000001"/>
    <s v="EMISOR"/>
    <x v="58"/>
    <n v="4"/>
    <s v="REGÍMENES OCUPACIONALES COMPLEMENTARIOS"/>
    <s v="OCUP"/>
    <s v="COLECT. COMPLEMENTARIOS"/>
    <n v="1934355958.82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66775172.4000001"/>
    <n v="2014738.1758999999"/>
    <s v="EMISOR"/>
    <x v="58"/>
    <n v="4"/>
    <s v="REGÍMENES OCUPACIONALES COMPLEMENTARIOS"/>
    <s v="OCUP"/>
    <s v="COLECT. COMPLEMENTARIOS"/>
    <n v="1166775172.400000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200060000"/>
    <n v="345455.17340000003"/>
    <s v="EMISOR"/>
    <x v="58"/>
    <n v="4"/>
    <s v="REGÍMENES OCUPACIONALES COMPLEMENTARIOS"/>
    <s v="OCUP"/>
    <s v="COLECT. COMPLEMENTARIOS"/>
    <n v="20006000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02101305"/>
    <n v="867007.36459999997"/>
    <s v="EMISOR"/>
    <x v="58"/>
    <n v="4"/>
    <s v="REGÍMENES OCUPACIONALES COMPLEMENTARIOS"/>
    <s v="OCUP"/>
    <s v="COLECT. COMPLEMENTARIOS"/>
    <n v="50210130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17626389.60000002"/>
    <n v="893815.42619999999"/>
    <s v="EMISOR"/>
    <x v="58"/>
    <n v="4"/>
    <s v="REGÍMENES OCUPACIONALES COMPLEMENTARIOS"/>
    <s v="OCUP"/>
    <s v="COLECT. COMPLEMENTARIOS"/>
    <n v="517626389.60000002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888476704.7"/>
    <n v="3260941.9545"/>
    <s v="EMISOR"/>
    <x v="58"/>
    <n v="4"/>
    <s v="REGÍMENES OCUPACIONALES COMPLEMENTARIOS"/>
    <s v="OCUP"/>
    <s v="COLECT. COMPLEMENTARIOS"/>
    <n v="1888476704.7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199421465.41"/>
    <n v="43513298.565800004"/>
    <s v="EMISOR"/>
    <x v="58"/>
    <n v="4"/>
    <s v="REGÍMENES OCUPACIONALES COMPLEMENTARIOS"/>
    <s v="OCUP"/>
    <s v="COLECT. COMPLEMENTARIOS"/>
    <n v="25199421465.4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55645752.5"/>
    <n v="5276360.2577999998"/>
    <s v="EMISOR"/>
    <x v="58"/>
    <n v="4"/>
    <s v="REGÍMENES OCUPACIONALES COMPLEMENTARIOS"/>
    <s v="OCUP"/>
    <s v="COLECT. COMPLEMENTARIOS"/>
    <n v="3055645752.5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707847330"/>
    <n v="4675796.6052000001"/>
    <s v="EMISOR"/>
    <x v="58"/>
    <n v="4"/>
    <s v="REGÍMENES OCUPACIONALES COMPLEMENTARIOS"/>
    <s v="OCUP"/>
    <s v="COLECT. COMPLEMENTARIOS"/>
    <n v="2707847330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9058323116.3099995"/>
    <n v="15641530.453600001"/>
    <s v="EMISOR"/>
    <x v="58"/>
    <n v="4"/>
    <s v="REGÍMENES OCUPACIONALES COMPLEMENTARIOS"/>
    <s v="OCUP"/>
    <s v="COLECT. COMPLEMENTARIOS"/>
    <n v="9058323116.309999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798909200"/>
    <n v="8286554.0821000002"/>
    <s v="EMISOR"/>
    <x v="58"/>
    <n v="4"/>
    <s v="REGÍMENES OCUPACIONALES COMPLEMENTARIOS"/>
    <s v="OCUP"/>
    <s v="COLECT. COMPLEMENTARIOS"/>
    <n v="479890920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4442400609.34"/>
    <n v="24938528.473099999"/>
    <s v="EMISOR"/>
    <x v="58"/>
    <n v="4"/>
    <s v="REGÍMENES OCUPACIONALES COMPLEMENTARIOS"/>
    <s v="OCUP"/>
    <s v="COLECT. COMPLEMENTARIOS"/>
    <n v="14442400609.3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792265620"/>
    <n v="13455355.7466"/>
    <s v="EMISOR"/>
    <x v="58"/>
    <n v="4"/>
    <s v="REGÍMENES OCUPACIONALES COMPLEMENTARIOS"/>
    <s v="OCUP"/>
    <s v="COLECT. COMPLEMENTARIOS"/>
    <n v="7792265620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717082934"/>
    <n v="11598775.614700001"/>
    <s v="EMISOR"/>
    <x v="58"/>
    <n v="4"/>
    <s v="REGÍMENES OCUPACIONALES COMPLEMENTARIOS"/>
    <s v="OCUP"/>
    <s v="COLECT. COMPLEMENTARIOS"/>
    <n v="6717082934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2004824980"/>
    <n v="3461847.2510000002"/>
    <s v="EMISOR"/>
    <x v="58"/>
    <n v="4"/>
    <s v="REGÍMENES OCUPACIONALES COMPLEMENTARIOS"/>
    <s v="OCUP"/>
    <s v="COLECT. COMPLEMENTARIOS"/>
    <n v="2004824980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297507581.8000002"/>
    <n v="3967239.2280999999"/>
    <s v="EMISOR"/>
    <x v="58"/>
    <n v="4"/>
    <s v="REGÍMENES OCUPACIONALES COMPLEMENTARIOS"/>
    <s v="OCUP"/>
    <s v="COLECT. COMPLEMENTARIOS"/>
    <n v="2297507581.8000002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900437473.1999998"/>
    <n v="6735110.9842999997"/>
    <s v="EMISOR"/>
    <x v="58"/>
    <n v="4"/>
    <s v="REGÍMENES OCUPACIONALES COMPLEMENTARIOS"/>
    <s v="OCUP"/>
    <s v="COLECT. COMPLEMENTARIOS"/>
    <n v="3900437473.1999998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507817793.79000002"/>
    <n v="876878.35649999999"/>
    <s v="EMISOR"/>
    <x v="58"/>
    <n v="4"/>
    <s v="REGÍMENES OCUPACIONALES COMPLEMENTARIOS"/>
    <s v="OCUP"/>
    <s v="COLECT. COMPLEMENTARIOS"/>
    <n v="507817793.79000002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249834895.65"/>
    <n v="24606014.117400002"/>
    <s v="EMISOR"/>
    <x v="58"/>
    <n v="4"/>
    <s v="REGÍMENES OCUPACIONALES COMPLEMENTARIOS"/>
    <s v="OCUP"/>
    <s v="COLECT. COMPLEMENTARIOS"/>
    <n v="14249834895.65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608136679.060001"/>
    <n v="30404988.049199998"/>
    <s v="EMISOR"/>
    <x v="58"/>
    <n v="4"/>
    <s v="REGÍMENES OCUPACIONALES COMPLEMENTARIOS"/>
    <s v="OCUP"/>
    <s v="COLECT. COMPLEMENTARIOS"/>
    <n v="17608136679.060001"/>
  </r>
  <r>
    <x v="4"/>
    <s v="E38"/>
    <n v="1"/>
    <x v="1"/>
    <s v="RE"/>
    <s v="REPORTOS"/>
    <n v="7"/>
    <s v="RECOMPRAS"/>
    <s v="-1"/>
    <s v="NO DISPONIBLE"/>
    <n v="1"/>
    <s v="ENTRE 0 Y 180 DIAS"/>
    <n v="1"/>
    <x v="0"/>
    <s v="BCCR"/>
    <s v="BANCO CENTRAL DE COSTA RICA"/>
    <n v="291561644"/>
    <n v="503456.35450000002"/>
    <s v="EMISOR"/>
    <x v="58"/>
    <n v="4"/>
    <s v="REGÍMENES OCUPACIONALES COMPLEMENTARIOS"/>
    <s v="OCUP"/>
    <s v="COLECT. COMPLEMENTARIOS"/>
    <n v="291561644"/>
  </r>
  <r>
    <x v="4"/>
    <s v="E38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449420126.60000002"/>
    <n v="776039.72679999995"/>
    <s v="EMISOR"/>
    <x v="58"/>
    <n v="4"/>
    <s v="REGÍMENES OCUPACIONALES COMPLEMENTARIOS"/>
    <s v="OCUP"/>
    <s v="COLECT. COMPLEMENTARIOS"/>
    <n v="449420126.60000002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3221133.550000001"/>
    <n v="40097.274400000002"/>
    <s v="EMISOR"/>
    <x v="58"/>
    <n v="4"/>
    <s v="REGÍMENES OCUPACIONALES COMPLEMENTARIOS"/>
    <s v="OCUP"/>
    <s v="COLECT. COMPLEMENTARIOS"/>
    <n v="40097.274400000002"/>
  </r>
  <r>
    <x v="4"/>
    <s v="E38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036597.79"/>
    <n v="3516.7112000000002"/>
    <s v="EMISOR"/>
    <x v="58"/>
    <n v="4"/>
    <s v="REGÍMENES OCUPACIONALES COMPLEMENTARIOS"/>
    <s v="OCUP"/>
    <s v="COLECT. COMPLEMENTARIOS"/>
    <n v="2036597.79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25877403.75"/>
    <n v="217359.79370000001"/>
    <s v="EMISOR"/>
    <x v="58"/>
    <n v="4"/>
    <s v="REGÍMENES OCUPACIONALES COMPLEMENTARIOS"/>
    <s v="OCUP"/>
    <s v="COLECT. COMPLEMENTARIOS"/>
    <n v="125877403.75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00979866"/>
    <n v="519719.3431"/>
    <s v="EMISOR"/>
    <x v="58"/>
    <n v="4"/>
    <s v="REGÍMENES OCUPACIONALES COMPLEMENTARIOS"/>
    <s v="OCUP"/>
    <s v="COLECT. COMPLEMENTARIOS"/>
    <n v="300979866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69717266.70000005"/>
    <n v="1156439.5404999999"/>
    <s v="EMISOR"/>
    <x v="58"/>
    <n v="4"/>
    <s v="REGÍMENES OCUPACIONALES COMPLEMENTARIOS"/>
    <s v="OCUP"/>
    <s v="COLECT. COMPLEMENTARIOS"/>
    <n v="669717266.7000000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01093420"/>
    <n v="692591.20730000001"/>
    <s v="EMISOR"/>
    <x v="58"/>
    <n v="4"/>
    <s v="REGÍMENES OCUPACIONALES COMPLEMENTARIOS"/>
    <s v="OCUP"/>
    <s v="FONDO DE EMPLEADOS DEL BCR"/>
    <n v="40109342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025989533.36"/>
    <n v="1771635.47"/>
    <s v="EMISOR"/>
    <x v="58"/>
    <n v="4"/>
    <s v="REGÍMENES OCUPACIONALES COMPLEMENTARIOS"/>
    <s v="OCUP"/>
    <s v="FONDO DE EMPLEADOS DEL BCR"/>
    <n v="1025989533.36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01114953"/>
    <n v="1210655.7415"/>
    <s v="EMISOR"/>
    <x v="58"/>
    <n v="4"/>
    <s v="REGÍMENES OCUPACIONALES COMPLEMENTARIOS"/>
    <s v="OCUP"/>
    <s v="FONDO DE EMPLEADOS DEL BCR"/>
    <n v="701114953"/>
  </r>
  <r>
    <x v="4"/>
    <s v="E38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139467.43"/>
    <n v="5421.1"/>
    <s v="GESTOR"/>
    <x v="58"/>
    <n v="4"/>
    <s v="REGÍMENES OCUPACIONALES COMPLEMENTARIOS"/>
    <s v="OCUP"/>
    <s v="COLECT. COMPLEMENTARIOS"/>
    <n v="5421.1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837739011.07000005"/>
    <n v="1446572.4047999999"/>
    <s v="EMISOR"/>
    <x v="58"/>
    <n v="4"/>
    <s v="REGÍMENES OCUPACIONALES COMPLEMENTARIOS"/>
    <s v="OCUP"/>
    <s v="COLECT. COMPLEMENTARIOS"/>
    <n v="1446572.4047999999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742200.800000001"/>
    <n v="34090"/>
    <s v="EMISOR"/>
    <x v="58"/>
    <n v="4"/>
    <s v="REGÍMENES OCUPACIONALES COMPLEMENTARIOS"/>
    <s v="OCUP"/>
    <s v="COLECT. COMPLEMENTARIOS"/>
    <n v="34090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63815173"/>
    <n v="973572.27"/>
    <s v="EMISOR"/>
    <x v="58"/>
    <n v="4"/>
    <s v="REGÍMENES OCUPACIONALES COMPLEMENTARIOS"/>
    <s v="OCUP"/>
    <s v="COLECT. COMPLEMENTARIOS"/>
    <n v="973572.27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1615322"/>
    <n v="348140.83779999998"/>
    <s v="EMISOR"/>
    <x v="58"/>
    <n v="4"/>
    <s v="REGÍMENES OCUPACIONALES COMPLEMENTARIOS"/>
    <s v="OCUP"/>
    <s v="COLECT. COMPLEMENTARIOS"/>
    <n v="201615322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705640339.9099998"/>
    <n v="11579017.025699999"/>
    <s v="EMISOR"/>
    <x v="58"/>
    <n v="4"/>
    <s v="REGÍMENES OCUPACIONALES COMPLEMENTARIOS"/>
    <s v="OCUP"/>
    <s v="COLECT. COMPLEMENTARIOS"/>
    <n v="6705640339.9099998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269461"/>
    <n v="171414.32"/>
    <s v="EMISOR"/>
    <x v="58"/>
    <n v="4"/>
    <s v="REGÍMENES OCUPACIONALES COMPLEMENTARIOS"/>
    <s v="OCUP"/>
    <s v="COLECT. COMPLEMENTARIOS"/>
    <n v="99269461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663786"/>
    <n v="254979.60010000001"/>
    <s v="EMISOR"/>
    <x v="58"/>
    <n v="4"/>
    <s v="REGÍMENES OCUPACIONALES COMPLEMENTARIOS"/>
    <s v="OCUP"/>
    <s v="COLECT. COMPLEMENTARIOS"/>
    <n v="147663786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99952084"/>
    <n v="1899350.8840999999"/>
    <s v="EMISOR"/>
    <x v="58"/>
    <n v="4"/>
    <s v="REGÍMENES OCUPACIONALES COMPLEMENTARIOS"/>
    <s v="OCUP"/>
    <s v="COLECT. COMPLEMENTARIOS"/>
    <n v="1099952084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5780440.91999999"/>
    <n v="268995.09759999998"/>
    <s v="EMISOR"/>
    <x v="58"/>
    <n v="4"/>
    <s v="REGÍMENES OCUPACIONALES COMPLEMENTARIOS"/>
    <s v="OCUP"/>
    <s v="COLECT. COMPLEMENTARIOS"/>
    <n v="155780440.91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66240758.45000005"/>
    <n v="1668463.8045000001"/>
    <s v="EMISOR"/>
    <x v="58"/>
    <n v="4"/>
    <s v="REGÍMENES OCUPACIONALES COMPLEMENTARIOS"/>
    <s v="OCUP"/>
    <s v="COLECT. COMPLEMENTARIOS"/>
    <n v="966240758.4500000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99933956"/>
    <n v="345237.52590000001"/>
    <s v="EMISOR"/>
    <x v="58"/>
    <n v="4"/>
    <s v="REGÍMENES OCUPACIONALES COMPLEMENTARIOS"/>
    <s v="OCUP"/>
    <s v="COLECT. COMPLEMENTARIOS"/>
    <n v="199933956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774270696.79999995"/>
    <n v="1336977.9956"/>
    <s v="EMISOR"/>
    <x v="58"/>
    <n v="4"/>
    <s v="REGÍMENES OCUPACIONALES COMPLEMENTARIOS"/>
    <s v="OCUP"/>
    <s v="COLECT. COMPLEMENTARIOS"/>
    <n v="774270696.79999995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0039802.5"/>
    <n v="86406.621299999999"/>
    <s v="EMISOR"/>
    <x v="58"/>
    <n v="4"/>
    <s v="REGÍMENES OCUPACIONALES COMPLEMENTARIOS"/>
    <s v="OCUP"/>
    <s v="COLECT. COMPLEMENTARIOS"/>
    <n v="50039802.5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450377466"/>
    <n v="777692.82010000001"/>
    <s v="EMISOR"/>
    <x v="58"/>
    <n v="4"/>
    <s v="REGÍMENES OCUPACIONALES COMPLEMENTARIOS"/>
    <s v="OCUP"/>
    <s v="COLECT. COMPLEMENTARIOS"/>
    <n v="450377466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150094014"/>
    <n v="259176.0153"/>
    <s v="EMISOR"/>
    <x v="58"/>
    <n v="4"/>
    <s v="REGÍMENES OCUPACIONALES COMPLEMENTARIOS"/>
    <s v="OCUP"/>
    <s v="COLECT. COMPLEMENTARIOS"/>
    <n v="150094014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5523674.800000001"/>
    <n v="44073.205600000001"/>
    <s v="EMISOR"/>
    <x v="58"/>
    <n v="4"/>
    <s v="REGÍMENES OCUPACIONALES COMPLEMENTARIOS"/>
    <s v="OCUP"/>
    <s v="COLECT. COMPLEMENTARIOS"/>
    <n v="25523674.800000001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00295388"/>
    <n v="863888.98329999996"/>
    <s v="EMISOR"/>
    <x v="58"/>
    <n v="4"/>
    <s v="REGÍMENES OCUPACIONALES COMPLEMENTARIOS"/>
    <s v="OCUP"/>
    <s v="COLECT. COMPLEMENTARIOS"/>
    <n v="500295388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71681546.5"/>
    <n v="469128.2403"/>
    <s v="EMISOR"/>
    <x v="58"/>
    <n v="4"/>
    <s v="REGÍMENES OCUPACIONALES COMPLEMENTARIOS"/>
    <s v="OCUP"/>
    <s v="COLECT. COMPLEMENTARIOS"/>
    <n v="271681546.5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FTCB"/>
    <s v="FIDEICOMISO DE TITULARIZACIÓN CARIBLANCO"/>
    <n v="1828830796.21"/>
    <n v="3211066.4679999999"/>
    <s v="EMISOR"/>
    <x v="59"/>
    <n v="4"/>
    <s v="REGÍMENES OCUPACIONALES COMPLEMENTARIOS"/>
    <s v="OCUP"/>
    <s v="COLECT. COMPLEMENTARIOS"/>
    <n v="3211066.4679999999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FDESY"/>
    <s v="FINANCIERA DESYFIN S.A."/>
    <n v="191500587.47999999"/>
    <n v="336237.29229999997"/>
    <s v="EMISOR"/>
    <x v="59"/>
    <n v="4"/>
    <s v="REGÍMENES OCUPACIONALES COMPLEMENTARIOS"/>
    <s v="OCUP"/>
    <s v="COLECT. COMPLEMENTARIOS"/>
    <n v="336237.29229999997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79552309.35000002"/>
    <n v="666419.05630000005"/>
    <s v="EMISOR"/>
    <x v="59"/>
    <n v="4"/>
    <s v="REGÍMENES OCUPACIONALES COMPLEMENTARIOS"/>
    <s v="OCUP"/>
    <s v="COLECT. COMPLEMENTARIOS"/>
    <n v="666419.05630000005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359724196.3800001"/>
    <n v="2387407.7261999999"/>
    <s v="EMISOR"/>
    <x v="59"/>
    <n v="4"/>
    <s v="REGÍMENES OCUPACIONALES COMPLEMENTARIOS"/>
    <s v="OCUP"/>
    <s v="COLECT. COMPLEMENTARIOS"/>
    <n v="2387407.7261999999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543711095.64999998"/>
    <n v="954649.53410000005"/>
    <s v="GESTOR"/>
    <x v="59"/>
    <n v="4"/>
    <s v="REGÍMENES OCUPACIONALES COMPLEMENTARIOS"/>
    <s v="OCUP"/>
    <s v="COLECT. COMPLEMENTARIOS"/>
    <n v="543711095.64999998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858216133.77"/>
    <n v="3262661.3297999999"/>
    <s v="GESTOR"/>
    <x v="59"/>
    <n v="4"/>
    <s v="REGÍMENES OCUPACIONALES COMPLEMENTARIOS"/>
    <s v="OCUP"/>
    <s v="COLECT. COMPLEMENTARIOS"/>
    <n v="1858216133.77"/>
  </r>
  <r>
    <x v="0"/>
    <s v="E10"/>
    <n v="1"/>
    <x v="1"/>
    <s v="RE"/>
    <s v="REPORTOS"/>
    <n v="7"/>
    <s v="RECOMPRAS"/>
    <s v="-1"/>
    <s v="NO DISPONIBLE"/>
    <n v="1"/>
    <s v="ENTRE 0 Y 180 DIAS"/>
    <n v="1"/>
    <x v="0"/>
    <s v="BCCR"/>
    <s v="BANCO CENTRAL DE COSTA RICA"/>
    <n v="446109460.24000001"/>
    <n v="783280.29680000001"/>
    <s v="EMISOR"/>
    <x v="59"/>
    <n v="4"/>
    <s v="REGÍMENES OCUPACIONALES COMPLEMENTARIOS"/>
    <s v="OCUP"/>
    <s v="COLECT. COMPLEMENTARIOS"/>
    <n v="446109460.24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64305163.94999999"/>
    <n v="464067.78090000001"/>
    <s v="EMISOR"/>
    <x v="59"/>
    <n v="4"/>
    <s v="REGÍMENES OCUPACIONALES COMPLEMENTARIOS"/>
    <s v="OCUP"/>
    <s v="COLECT. COMPLEMENTARIOS"/>
    <n v="464067.78090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357420701.8200002"/>
    <n v="4139166.1724"/>
    <s v="EMISOR"/>
    <x v="59"/>
    <n v="4"/>
    <s v="REGÍMENES OCUPACIONALES COMPLEMENTARIOS"/>
    <s v="OCUP"/>
    <s v="COLECT. COMPLEMENTARIOS"/>
    <n v="4139166.1724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TCB"/>
    <s v="FIDEICOMISO DE TITULARIZACIÓN CARIBLANCO"/>
    <n v="829672036.86000001"/>
    <n v="1456740.5922000001"/>
    <s v="EMISOR"/>
    <x v="59"/>
    <n v="4"/>
    <s v="REGÍMENES OCUPACIONALES COMPLEMENTARIOS"/>
    <s v="OCUP"/>
    <s v="COLECT. COMPLEMENTARIOS"/>
    <n v="1456740.59220000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095888482.96"/>
    <n v="12458981.779999999"/>
    <s v="EMISOR"/>
    <x v="59"/>
    <n v="4"/>
    <s v="REGÍMENES OCUPACIONALES COMPLEMENTARIOS"/>
    <s v="OCUP"/>
    <s v="COLECT. COMPLEMENTARIOS"/>
    <n v="12458981.779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327667775.63999999"/>
    <n v="575320.04009999998"/>
    <s v="EMISOR"/>
    <x v="59"/>
    <n v="4"/>
    <s v="REGÍMENES OCUPACIONALES COMPLEMENTARIOS"/>
    <s v="OCUP"/>
    <s v="COLECT. COMPLEMENTARIOS"/>
    <n v="575320.0400999999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43724749.40000001"/>
    <n v="427932.62880000001"/>
    <s v="EMISOR"/>
    <x v="59"/>
    <n v="4"/>
    <s v="REGÍMENES OCUPACIONALES COMPLEMENTARIOS"/>
    <s v="OCUP"/>
    <s v="COLECT. COMPLEMENTARIOS"/>
    <n v="427932.62880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74019041.3499999"/>
    <n v="3992729.2927000001"/>
    <s v="EMISOR"/>
    <x v="59"/>
    <n v="4"/>
    <s v="REGÍMENES OCUPACIONALES COMPLEMENTARIOS"/>
    <s v="OCUP"/>
    <s v="COLECT. COMPLEMENTARIOS"/>
    <n v="3992729.2927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834066930.209999"/>
    <n v="24289895.231600001"/>
    <s v="EMISOR"/>
    <x v="59"/>
    <n v="4"/>
    <s v="REGÍMENES OCUPACIONALES COMPLEMENTARIOS"/>
    <s v="OCUP"/>
    <s v="COLECT. COMPLEMENTARIOS"/>
    <n v="24289895.231600001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460063296.48"/>
    <n v="18365809.770100001"/>
    <s v="EMISOR"/>
    <x v="59"/>
    <n v="4"/>
    <s v="REGÍMENES OCUPACIONALES COMPLEMENTARIOS"/>
    <s v="OCUP"/>
    <s v="COLECT. COMPLEMENTARIOS"/>
    <n v="10460063296.48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125220992.669998"/>
    <n v="68696177.604200006"/>
    <s v="EMISOR"/>
    <x v="59"/>
    <n v="4"/>
    <s v="REGÍMENES OCUPACIONALES COMPLEMENTARIOS"/>
    <s v="OCUP"/>
    <s v="COLECT. COMPLEMENTARIOS"/>
    <n v="39125220992.669998"/>
  </r>
  <r>
    <x v="0"/>
    <s v="E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507897649"/>
    <n v="2647571.1083"/>
    <s v="EMISOR"/>
    <x v="59"/>
    <n v="4"/>
    <s v="REGÍMENES OCUPACIONALES COMPLEMENTARIOS"/>
    <s v="OCUP"/>
    <s v="COLECT. COMPLEMENTARIOS"/>
    <n v="1507897649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48764534.0900002"/>
    <n v="12025080.8268"/>
    <s v="EMISOR"/>
    <x v="59"/>
    <n v="4"/>
    <s v="REGÍMENES OCUPACIONALES COMPLEMENTARIOS"/>
    <s v="OCUP"/>
    <s v="COLECT. COMPLEMENTARIOS"/>
    <n v="6848764534.0900002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264462034.93"/>
    <n v="28557190.074299999"/>
    <s v="EMISOR"/>
    <x v="59"/>
    <n v="4"/>
    <s v="REGÍMENES OCUPACIONALES COMPLEMENTARIOS"/>
    <s v="OCUP"/>
    <s v="COLECT. COMPLEMENTARIOS"/>
    <n v="16264462034.93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347828945.1800003"/>
    <n v="9389733.7239999995"/>
    <s v="EMISOR"/>
    <x v="59"/>
    <n v="4"/>
    <s v="REGÍMENES OCUPACIONALES COMPLEMENTARIOS"/>
    <s v="OCUP"/>
    <s v="COLECT. COMPLEMENTARIOS"/>
    <n v="5347828945.1800003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807409476.3800001"/>
    <n v="3173454.852"/>
    <s v="EMISOR"/>
    <x v="59"/>
    <n v="4"/>
    <s v="REGÍMENES OCUPACIONALES COMPLEMENTARIOS"/>
    <s v="OCUP"/>
    <s v="COLECT. COMPLEMENTARIOS"/>
    <n v="1807409476.3800001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500956170"/>
    <n v="879580.31039999996"/>
    <s v="EMISOR"/>
    <x v="59"/>
    <n v="4"/>
    <s v="REGÍMENES OCUPACIONALES COMPLEMENTARIOS"/>
    <s v="OCUP"/>
    <s v="COLECT. COMPLEMENTARIOS"/>
    <n v="500956170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406330244"/>
    <n v="2469238.7610999998"/>
    <s v="EMISOR"/>
    <x v="59"/>
    <n v="4"/>
    <s v="REGÍMENES OCUPACIONALES COMPLEMENTARIOS"/>
    <s v="OCUP"/>
    <s v="COLECT. COMPLEMENTARIOS"/>
    <n v="1406330244"/>
  </r>
  <r>
    <x v="0"/>
    <s v="E10"/>
    <n v="1"/>
    <x v="1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41304000000"/>
    <n v="72521684.166199997"/>
    <s v="EMISOR"/>
    <x v="59"/>
    <n v="4"/>
    <s v="REGÍMENES OCUPACIONALES COMPLEMENTARIOS"/>
    <s v="OCUP"/>
    <s v="COLECT. COMPLEMENTARIOS"/>
    <n v="41304000000"/>
  </r>
  <r>
    <x v="0"/>
    <s v="E10"/>
    <n v="1"/>
    <x v="1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9313832.215500001"/>
    <s v="EMISOR"/>
    <x v="59"/>
    <n v="4"/>
    <s v="REGÍMENES OCUPACIONALES COMPLEMENTARIOS"/>
    <s v="OCUP"/>
    <s v="COLECT. COMPLEMENTARIOS"/>
    <n v="11000000000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3011554490"/>
    <n v="5287696.1934000002"/>
    <s v="EMISOR"/>
    <x v="59"/>
    <n v="4"/>
    <s v="REGÍMENES OCUPACIONALES COMPLEMENTARIOS"/>
    <s v="OCUP"/>
    <s v="COLECT. COMPLEMENTARIOS"/>
    <n v="3011554490"/>
  </r>
  <r>
    <x v="0"/>
    <s v="E10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800648011.79999995"/>
    <n v="1405780.1240000001"/>
    <s v="EMISOR"/>
    <x v="59"/>
    <n v="4"/>
    <s v="REGÍMENES OCUPACIONALES COMPLEMENTARIOS"/>
    <s v="OCUP"/>
    <s v="COLECT. COMPLEMENTARIOS"/>
    <n v="800648011.79999995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BLAFI"/>
    <s v="BANCO LAFISE S.A."/>
    <n v="694597729"/>
    <n v="1219576.7268000001"/>
    <s v="EMISOR"/>
    <x v="59"/>
    <n v="4"/>
    <s v="REGÍMENES OCUPACIONALES COMPLEMENTARIOS"/>
    <s v="OCUP"/>
    <s v="COLECT. COMPLEMENTARIOS"/>
    <n v="694597729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CATAY"/>
    <s v="BANCO CATHAY DE COSTA RICA SOCIEDAD ANONIMA"/>
    <n v="299441406"/>
    <n v="525760.09759999998"/>
    <s v="EMISOR"/>
    <x v="59"/>
    <n v="4"/>
    <s v="REGÍMENES OCUPACIONALES COMPLEMENTARIOS"/>
    <s v="OCUP"/>
    <s v="COLECT. COMPLEMENTARIOS"/>
    <n v="299441406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260586931.6799998"/>
    <n v="3969145.1551999999"/>
    <s v="EMISOR"/>
    <x v="59"/>
    <n v="4"/>
    <s v="REGÍMENES OCUPACIONALES COMPLEMENTARIOS"/>
    <s v="OCUP"/>
    <s v="COLECT. COMPLEMENTARIOS"/>
    <n v="3969145.15519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049646204.98"/>
    <n v="1842971.8807999999"/>
    <s v="EMISOR"/>
    <x v="59"/>
    <n v="4"/>
    <s v="REGÍMENES OCUPACIONALES COMPLEMENTARIOS"/>
    <s v="OCUP"/>
    <s v="COLECT. COMPLEMENTARIOS"/>
    <n v="1049646204.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675063266.83"/>
    <n v="20499110.2764"/>
    <s v="EMISOR"/>
    <x v="59"/>
    <n v="4"/>
    <s v="REGÍMENES OCUPACIONALES COMPLEMENTARIOS"/>
    <s v="OCUP"/>
    <s v="COLECT. COMPLEMENTARIOS"/>
    <n v="11675063266.83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949162900"/>
    <n v="8689754.7142999992"/>
    <s v="EMISOR"/>
    <x v="59"/>
    <n v="4"/>
    <s v="REGÍMENES OCUPACIONALES COMPLEMENTARIOS"/>
    <s v="OCUP"/>
    <s v="COLECT. COMPLEMENTARIOS"/>
    <n v="4949162900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643282380.8"/>
    <n v="2885280.0169000002"/>
    <s v="EMISOR"/>
    <x v="59"/>
    <n v="4"/>
    <s v="REGÍMENES OCUPACIONALES COMPLEMENTARIOS"/>
    <s v="OCUP"/>
    <s v="COLECT. COMPLEMENTARIOS"/>
    <n v="1643282380.8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431646626.48"/>
    <n v="2513689.3396000001"/>
    <s v="EMISOR"/>
    <x v="59"/>
    <n v="4"/>
    <s v="REGÍMENES OCUPACIONALES COMPLEMENTARIOS"/>
    <s v="OCUP"/>
    <s v="COLECT. COMPLEMENTARIOS"/>
    <n v="1431646626.48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65329675.51999998"/>
    <n v="817027.2071"/>
    <s v="EMISOR"/>
    <x v="59"/>
    <n v="4"/>
    <s v="REGÍMENES OCUPACIONALES COMPLEMENTARIOS"/>
    <s v="OCUP"/>
    <s v="COLECT. COMPLEMENTARIOS"/>
    <n v="465329675.51999998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1001752260"/>
    <n v="1758879.5519000001"/>
    <s v="EMISOR"/>
    <x v="59"/>
    <n v="4"/>
    <s v="REGÍMENES OCUPACIONALES COMPLEMENTARIOS"/>
    <s v="OCUP"/>
    <s v="COLECT. COMPLEMENTARIOS"/>
    <n v="100175226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621190346.5"/>
    <n v="8113899.5444"/>
    <s v="EMISOR"/>
    <x v="59"/>
    <n v="4"/>
    <s v="REGÍMENES OCUPACIONALES COMPLEMENTARIOS"/>
    <s v="OCUP"/>
    <s v="COLECT. COMPLEMENTARIOS"/>
    <n v="4621190346.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80331861.5"/>
    <n v="3652652.7749999999"/>
    <s v="EMISOR"/>
    <x v="59"/>
    <n v="4"/>
    <s v="REGÍMENES OCUPACIONALES COMPLEMENTARIOS"/>
    <s v="OCUP"/>
    <s v="COLECT. COMPLEMENTARIOS"/>
    <n v="2080331861.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511414920"/>
    <n v="4409549.6716999998"/>
    <s v="EMISOR"/>
    <x v="59"/>
    <n v="4"/>
    <s v="REGÍMENES OCUPACIONALES COMPLEMENTARIOS"/>
    <s v="OCUP"/>
    <s v="COLECT. COMPLEMENTARIOS"/>
    <n v="251141492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800843138"/>
    <n v="8429334.4418000001"/>
    <s v="EMISOR"/>
    <x v="59"/>
    <n v="4"/>
    <s v="REGÍMENES OCUPACIONALES COMPLEMENTARIOS"/>
    <s v="OCUP"/>
    <s v="COLECT. COMPLEMENTARIOS"/>
    <n v="480084313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182716113.73"/>
    <n v="42460083.775899999"/>
    <s v="EMISOR"/>
    <x v="59"/>
    <n v="4"/>
    <s v="REGÍMENES OCUPACIONALES COMPLEMENTARIOS"/>
    <s v="OCUP"/>
    <s v="COLECT. COMPLEMENTARIOS"/>
    <n v="24182716113.7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8457520356.8000002"/>
    <n v="14849739.0118"/>
    <s v="EMISOR"/>
    <x v="59"/>
    <n v="4"/>
    <s v="REGÍMENES OCUPACIONALES COMPLEMENTARIOS"/>
    <s v="OCUP"/>
    <s v="COLECT. COMPLEMENTARIOS"/>
    <n v="8457520356.80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221064785.3200002"/>
    <n v="7411357.9122000001"/>
    <s v="EMISOR"/>
    <x v="59"/>
    <n v="4"/>
    <s v="REGÍMENES OCUPACIONALES COMPLEMENTARIOS"/>
    <s v="OCUP"/>
    <s v="COLECT. COMPLEMENTARIOS"/>
    <n v="4221064785.32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49782402.5"/>
    <n v="1316470.1381999999"/>
    <s v="EMISOR"/>
    <x v="59"/>
    <n v="4"/>
    <s v="REGÍMENES OCUPACIONALES COMPLEMENTARIOS"/>
    <s v="OCUP"/>
    <s v="COLECT. COMPLEMENTARIOS"/>
    <n v="749782402.5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801561781.79999995"/>
    <n v="1407384.524"/>
    <s v="EMISOR"/>
    <x v="59"/>
    <n v="4"/>
    <s v="REGÍMENES OCUPACIONALES COMPLEMENTARIOS"/>
    <s v="OCUP"/>
    <s v="COLECT. COMPLEMENTARIOS"/>
    <n v="1407384.524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35646251.12"/>
    <n v="413748.37780000002"/>
    <s v="GESTOR"/>
    <x v="59"/>
    <n v="4"/>
    <s v="REGÍMENES OCUPACIONALES COMPLEMENTARIOS"/>
    <s v="OCUP"/>
    <s v="COLECT. COMPLEMENTARIOS"/>
    <n v="413748.37780000002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073632490.6099999"/>
    <n v="3640890"/>
    <s v="GESTOR"/>
    <x v="59"/>
    <n v="4"/>
    <s v="REGÍMENES OCUPACIONALES COMPLEMENTARIOS"/>
    <s v="OCUP"/>
    <s v="COLECT. COMPLEMENTARIOS"/>
    <n v="3640890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570507648.46000004"/>
    <n v="1001699"/>
    <s v="EMISOR"/>
    <x v="59"/>
    <n v="4"/>
    <s v="REGÍMENES OCUPACIONALES COMPLEMENTARIOS"/>
    <s v="OCUP"/>
    <s v="COLECT. COMPLEMENTARIOS"/>
    <n v="10016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686143256.27999997"/>
    <n v="1204732.3389000001"/>
    <s v="EMISOR"/>
    <x v="59"/>
    <n v="4"/>
    <s v="REGÍMENES OCUPACIONALES COMPLEMENTARIOS"/>
    <s v="OCUP"/>
    <s v="COLECT. COMPLEMENTARIOS"/>
    <n v="1204732.33890000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532290826.0699999"/>
    <n v="2690400.72"/>
    <s v="EMISOR"/>
    <x v="59"/>
    <n v="4"/>
    <s v="REGÍMENES OCUPACIONALES COMPLEMENTARIOS"/>
    <s v="OCUP"/>
    <s v="COLECT. COMPLEMENTARIOS"/>
    <n v="2690400.72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1424746213.9000001"/>
    <n v="2501573.5750000002"/>
    <s v="EMISOR"/>
    <x v="59"/>
    <n v="4"/>
    <s v="REGÍMENES OCUPACIONALES COMPLEMENTARIOS"/>
    <s v="OCUP"/>
    <s v="COLECT. COMPLEMENTARIOS"/>
    <n v="2501573.5750000002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22451100"/>
    <n v="215000"/>
    <s v="GESTOR"/>
    <x v="59"/>
    <n v="4"/>
    <s v="REGÍMENES OCUPACIONALES COMPLEMENTARIOS"/>
    <s v="OCUP"/>
    <s v="COLECT. COMPLEMENTARIOS"/>
    <n v="2150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30548124"/>
    <n v="2160600"/>
    <s v="GESTOR"/>
    <x v="59"/>
    <n v="4"/>
    <s v="REGÍMENES OCUPACIONALES COMPLEMENTARIOS"/>
    <s v="OCUP"/>
    <s v="COLECT. COMPLEMENTARIOS"/>
    <n v="216060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998222885.9000001"/>
    <n v="5264288.5239000004"/>
    <s v="EMISOR"/>
    <x v="59"/>
    <n v="4"/>
    <s v="REGÍMENES OCUPACIONALES COMPLEMENTARIOS"/>
    <s v="OCUP"/>
    <s v="COLECT. COMPLEMENTARIOS"/>
    <n v="2998222885.900000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0306324"/>
    <n v="702859.01599999995"/>
    <s v="EMISOR"/>
    <x v="59"/>
    <n v="4"/>
    <s v="REGÍMENES OCUPACIONALES COMPLEMENTARIOS"/>
    <s v="OCUP"/>
    <s v="COLECT. COMPLEMENTARIOS"/>
    <n v="400306324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452207161.5900002"/>
    <n v="4305592.5159999998"/>
    <s v="GESTOR"/>
    <x v="59"/>
    <n v="4"/>
    <s v="REGÍMENES OCUPACIONALES COMPLEMENTARIOS"/>
    <s v="OCUP"/>
    <s v="COLECT. COMPLEMENTARIOS"/>
    <n v="4305592.5159999998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856304732.1800003"/>
    <n v="10282517"/>
    <s v="GESTOR"/>
    <x v="59"/>
    <n v="4"/>
    <s v="REGÍMENES OCUPACIONALES COMPLEMENTARIOS"/>
    <s v="OCUP"/>
    <s v="COLECT. COMPLEMENTARIOS"/>
    <n v="10282517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257430412"/>
    <n v="2207800"/>
    <s v="GESTOR"/>
    <x v="59"/>
    <n v="4"/>
    <s v="REGÍMENES OCUPACIONALES COMPLEMENTARIOS"/>
    <s v="OCUP"/>
    <s v="COLECT. COMPLEMENTARIOS"/>
    <n v="22078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64537465.72"/>
    <n v="1869118"/>
    <s v="GESTOR"/>
    <x v="59"/>
    <n v="4"/>
    <s v="REGÍMENES OCUPACIONALES COMPLEMENTARIOS"/>
    <s v="OCUP"/>
    <s v="COLECT. COMPLEMENTARIOS"/>
    <n v="186911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691821000.84000003"/>
    <n v="1214701.3393999999"/>
    <s v="EMISOR"/>
    <x v="59"/>
    <n v="4"/>
    <s v="REGÍMENES OCUPACIONALES COMPLEMENTARIOS"/>
    <s v="OCUP"/>
    <s v="COLECT. COMPLEMENTARIOS"/>
    <n v="691821000.84000003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11515865.02999997"/>
    <n v="546960.46810000006"/>
    <s v="EMISOR"/>
    <x v="59"/>
    <n v="4"/>
    <s v="REGÍMENES OCUPACIONALES COMPLEMENTARIOS"/>
    <s v="OCUP"/>
    <s v="COLECT. COMPLEMENTARIOS"/>
    <n v="311515865.02999997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284262519.6299992"/>
    <n v="16301335.3226"/>
    <s v="EMISOR"/>
    <x v="59"/>
    <n v="4"/>
    <s v="REGÍMENES OCUPACIONALES COMPLEMENTARIOS"/>
    <s v="OCUP"/>
    <s v="COLECT. COMPLEMENTARIOS"/>
    <n v="9284262519.629999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31782330"/>
    <n v="1811606.4368"/>
    <s v="EMISOR"/>
    <x v="59"/>
    <n v="4"/>
    <s v="REGÍMENES OCUPACIONALES COMPLEMENTARIOS"/>
    <s v="OCUP"/>
    <s v="COLECT. COMPLEMENTARIOS"/>
    <n v="103178233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56358093.5500002"/>
    <n v="5366362.4917000001"/>
    <s v="EMISOR"/>
    <x v="59"/>
    <n v="4"/>
    <s v="REGÍMENES OCUPACIONALES COMPLEMENTARIOS"/>
    <s v="OCUP"/>
    <s v="COLECT. COMPLEMENTARIOS"/>
    <n v="3056358093.55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9867742"/>
    <n v="1650222.534"/>
    <s v="EMISOR"/>
    <x v="59"/>
    <n v="4"/>
    <s v="REGÍMENES OCUPACIONALES COMPLEMENTARIOS"/>
    <s v="OCUP"/>
    <s v="COLECT. COMPLEMENTARIOS"/>
    <n v="93986774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88828800"/>
    <n v="858287.03870000003"/>
    <s v="EMISOR"/>
    <x v="59"/>
    <n v="4"/>
    <s v="REGÍMENES OCUPACIONALES COMPLEMENTARIOS"/>
    <s v="OCUP"/>
    <s v="COLECT. COMPLEMENTARIOS"/>
    <n v="48882880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9974028402.2800007"/>
    <n v="17512428.2795"/>
    <s v="EMISOR"/>
    <x v="59"/>
    <n v="4"/>
    <s v="REGÍMENES OCUPACIONALES COMPLEMENTARIOS"/>
    <s v="OCUP"/>
    <s v="COLECT. COMPLEMENTARIOS"/>
    <n v="9974028402.2800007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98507356"/>
    <n v="348539.79700000002"/>
    <s v="EMISOR"/>
    <x v="59"/>
    <n v="4"/>
    <s v="REGÍMENES OCUPACIONALES COMPLEMENTARIOS"/>
    <s v="OCUP"/>
    <s v="COLECT. COMPLEMENTARIOS"/>
    <n v="198507356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050362571.6"/>
    <n v="1844229.6794"/>
    <s v="EMISOR"/>
    <x v="59"/>
    <n v="4"/>
    <s v="REGÍMENES OCUPACIONALES COMPLEMENTARIOS"/>
    <s v="OCUP"/>
    <s v="COLECT. COMPLEMENTARIOS"/>
    <n v="1050362571.6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595678287.28"/>
    <n v="2801696.61"/>
    <s v="EMISOR"/>
    <x v="59"/>
    <n v="4"/>
    <s v="REGÍMENES OCUPACIONALES COMPLEMENTARIOS"/>
    <s v="OCUP"/>
    <s v="COLECT. COMPLEMENTARIOS"/>
    <n v="1595678287.2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531983885.5500002"/>
    <n v="9713073.5077"/>
    <s v="EMISOR"/>
    <x v="59"/>
    <n v="4"/>
    <s v="REGÍMENES OCUPACIONALES COMPLEMENTARIOS"/>
    <s v="OCUP"/>
    <s v="COLECT. COMPLEMENTARIOS"/>
    <n v="5531983885.550000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100801685.5999999"/>
    <n v="1932790.8234999999"/>
    <s v="EMISOR"/>
    <x v="59"/>
    <n v="4"/>
    <s v="REGÍMENES OCUPACIONALES COMPLEMENTARIOS"/>
    <s v="OCUP"/>
    <s v="COLECT. COMPLEMENTARIOS"/>
    <n v="1100801685.599999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6870474394.220001"/>
    <n v="99853345.496700004"/>
    <s v="EMISOR"/>
    <x v="59"/>
    <n v="4"/>
    <s v="REGÍMENES OCUPACIONALES COMPLEMENTARIOS"/>
    <s v="OCUP"/>
    <s v="COLECT. COMPLEMENTARIOS"/>
    <n v="56870474394.22000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503944110.2800002"/>
    <n v="6152235.3307999996"/>
    <s v="EMISOR"/>
    <x v="59"/>
    <n v="4"/>
    <s v="REGÍMENES OCUPACIONALES COMPLEMENTARIOS"/>
    <s v="OCUP"/>
    <s v="COLECT. COMPLEMENTARIOS"/>
    <n v="3503944110.2800002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300525678"/>
    <n v="527663.86560000002"/>
    <s v="EMISOR"/>
    <x v="59"/>
    <n v="4"/>
    <s v="REGÍMENES OCUPACIONALES COMPLEMENTARIOS"/>
    <s v="OCUP"/>
    <s v="COLECT. COMPLEMENTARIOS"/>
    <n v="300525678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771082288"/>
    <n v="6621277.3256000001"/>
    <s v="EMISOR"/>
    <x v="59"/>
    <n v="4"/>
    <s v="REGÍMENES OCUPACIONALES COMPLEMENTARIOS"/>
    <s v="OCUP"/>
    <s v="COLECT. COMPLEMENTARIOS"/>
    <n v="3771082288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99897015"/>
    <n v="877720.64300000004"/>
    <s v="EMISOR"/>
    <x v="59"/>
    <n v="4"/>
    <s v="REGÍMENES OCUPACIONALES COMPLEMENTARIOS"/>
    <s v="OCUP"/>
    <s v="COLECT. COMPLEMENTARIOS"/>
    <n v="49989701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602383664"/>
    <n v="2813469.9301"/>
    <s v="EMISOR"/>
    <x v="59"/>
    <n v="4"/>
    <s v="REGÍMENES OCUPACIONALES COMPLEMENTARIOS"/>
    <s v="OCUP"/>
    <s v="COLECT. COMPLEMENTARIOS"/>
    <n v="1602383664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481899451.5"/>
    <n v="6113529.2543000001"/>
    <s v="EMISOR"/>
    <x v="59"/>
    <n v="4"/>
    <s v="REGÍMENES OCUPACIONALES COMPLEMENTARIOS"/>
    <s v="OCUP"/>
    <s v="COLECT. COMPLEMENTARIOS"/>
    <n v="3481899451.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01514688"/>
    <n v="1407301.8366"/>
    <s v="EMISOR"/>
    <x v="59"/>
    <n v="4"/>
    <s v="REGÍMENES OCUPACIONALES COMPLEMENTARIOS"/>
    <s v="OCUP"/>
    <s v="COLECT. COMPLEMENTARIOS"/>
    <n v="801514688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159026892"/>
    <n v="5546628.6688000001"/>
    <s v="EMISOR"/>
    <x v="59"/>
    <n v="4"/>
    <s v="REGÍMENES OCUPACIONALES COMPLEMENTARIOS"/>
    <s v="OCUP"/>
    <s v="COLECT. COMPLEMENTARIOS"/>
    <n v="315902689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336447673.9000001"/>
    <n v="5858144.5971999997"/>
    <s v="EMISOR"/>
    <x v="59"/>
    <n v="4"/>
    <s v="REGÍMENES OCUPACIONALES COMPLEMENTARIOS"/>
    <s v="OCUP"/>
    <s v="COLECT. COMPLEMENTARIOS"/>
    <n v="3336447673.90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120191240.3000002"/>
    <n v="10745849.7038"/>
    <s v="EMISOR"/>
    <x v="59"/>
    <n v="4"/>
    <s v="REGÍMENES OCUPACIONALES COMPLEMENTARIOS"/>
    <s v="OCUP"/>
    <s v="COLECT. COMPLEMENTARIOS"/>
    <n v="6120191240.30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999129610"/>
    <n v="5265880.5526999999"/>
    <s v="EMISOR"/>
    <x v="59"/>
    <n v="4"/>
    <s v="REGÍMENES OCUPACIONALES COMPLEMENTARIOS"/>
    <s v="OCUP"/>
    <s v="COLECT. COMPLEMENTARIOS"/>
    <n v="299912961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37825526.3800001"/>
    <n v="9723330.2776999995"/>
    <s v="EMISOR"/>
    <x v="59"/>
    <n v="4"/>
    <s v="REGÍMENES OCUPACIONALES COMPLEMENTARIOS"/>
    <s v="OCUP"/>
    <s v="COLECT. COMPLEMENTARIOS"/>
    <n v="5537825526.38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119768029.3200002"/>
    <n v="5477697.8426999999"/>
    <s v="EMISOR"/>
    <x v="59"/>
    <n v="4"/>
    <s v="REGÍMENES OCUPACIONALES COMPLEMENTARIOS"/>
    <s v="OCUP"/>
    <s v="COLECT. COMPLEMENTARIOS"/>
    <n v="3119768029.320000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887988257.75"/>
    <n v="10338147.027000001"/>
    <s v="EMISOR"/>
    <x v="59"/>
    <n v="4"/>
    <s v="REGÍMENES OCUPACIONALES COMPLEMENTARIOS"/>
    <s v="OCUP"/>
    <s v="COLECT. COMPLEMENTARIOS"/>
    <n v="5887988257.7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3736524351.5999999"/>
    <n v="6560600.3996000001"/>
    <s v="EMISOR"/>
    <x v="59"/>
    <n v="4"/>
    <s v="REGÍMENES OCUPACIONALES COMPLEMENTARIOS"/>
    <s v="OCUP"/>
    <s v="COLECT. COMPLEMENTARIOS"/>
    <n v="3736524351.59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006366200"/>
    <n v="8790192.4360000007"/>
    <s v="EMISOR"/>
    <x v="59"/>
    <n v="4"/>
    <s v="REGÍMENES OCUPACIONALES COMPLEMENTARIOS"/>
    <s v="OCUP"/>
    <s v="COLECT. COMPLEMENTARIOS"/>
    <n v="5006366200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735309323.1200008"/>
    <n v="15337481.692500001"/>
    <s v="EMISOR"/>
    <x v="59"/>
    <n v="4"/>
    <s v="REGÍMENES OCUPACIONALES COMPLEMENTARIOS"/>
    <s v="OCUP"/>
    <s v="COLECT. COMPLEMENTARIOS"/>
    <n v="8735309323.120000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1681375095.980003"/>
    <n v="90742309.751699999"/>
    <s v="EMISOR"/>
    <x v="59"/>
    <n v="4"/>
    <s v="REGÍMENES OCUPACIONALES COMPLEMENTARIOS"/>
    <s v="OCUP"/>
    <s v="COLECT. COMPLEMENTARIOS"/>
    <n v="51681375095.98000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819421024.620001"/>
    <n v="27775785.765000001"/>
    <s v="EMISOR"/>
    <x v="59"/>
    <n v="4"/>
    <s v="REGÍMENES OCUPACIONALES COMPLEMENTARIOS"/>
    <s v="OCUP"/>
    <s v="COLECT. COMPLEMENTARIOS"/>
    <n v="15819421024.62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1353935849.22"/>
    <n v="2377244.5293000001"/>
    <s v="EMISOR"/>
    <x v="59"/>
    <n v="4"/>
    <s v="REGÍMENES OCUPACIONALES COMPLEMENTARIOS"/>
    <s v="OCUP"/>
    <s v="COLECT. COMPLEMENTARIOS"/>
    <n v="1353935849.2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564327039.1499996"/>
    <n v="9769861.7115000002"/>
    <s v="EMISOR"/>
    <x v="59"/>
    <n v="4"/>
    <s v="REGÍMENES OCUPACIONALES COMPLEMENTARIOS"/>
    <s v="OCUP"/>
    <s v="COLECT. COMPLEMENTARIOS"/>
    <n v="5564327039.1499996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396466054"/>
    <n v="2451919.1874000002"/>
    <s v="EMISOR"/>
    <x v="59"/>
    <n v="4"/>
    <s v="REGÍMENES OCUPACIONALES COMPLEMENTARIOS"/>
    <s v="OCUP"/>
    <s v="COLECT. COMPLEMENTARIOS"/>
    <n v="1396466054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502221015"/>
    <n v="881801.12899999996"/>
    <s v="EMISOR"/>
    <x v="59"/>
    <n v="4"/>
    <s v="REGÍMENES OCUPACIONALES COMPLEMENTARIOS"/>
    <s v="OCUP"/>
    <s v="COLECT. COMPLEMENTARIOS"/>
    <n v="50222101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645104754.48"/>
    <n v="32737129.533399999"/>
    <s v="EMISOR"/>
    <x v="59"/>
    <n v="4"/>
    <s v="REGÍMENES OCUPACIONALES COMPLEMENTARIOS"/>
    <s v="OCUP"/>
    <s v="COLECT. COMPLEMENTARIOS"/>
    <n v="18645104754.4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73245743.20000005"/>
    <n v="1357667.1405"/>
    <s v="EMISOR"/>
    <x v="59"/>
    <n v="4"/>
    <s v="REGÍMENES OCUPACIONALES COMPLEMENTARIOS"/>
    <s v="OCUP"/>
    <s v="COLECT. COMPLEMENTARIOS"/>
    <n v="773245743.2000000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7178010"/>
    <n v="1733290.0411"/>
    <s v="EMISOR"/>
    <x v="59"/>
    <n v="4"/>
    <s v="REGÍMENES OCUPACIONALES COMPLEMENTARIOS"/>
    <s v="OCUP"/>
    <s v="COLECT. COMPLEMENTARIOS"/>
    <n v="98717801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196728838.6599998"/>
    <n v="3857022.9284000001"/>
    <s v="EMISOR"/>
    <x v="59"/>
    <n v="4"/>
    <s v="REGÍMENES OCUPACIONALES COMPLEMENTARIOS"/>
    <s v="OCUP"/>
    <s v="COLECT. COMPLEMENTARIOS"/>
    <n v="2196728838.6599998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379508614.4899998"/>
    <n v="4177948.1941"/>
    <s v="EMISOR"/>
    <x v="59"/>
    <n v="4"/>
    <s v="REGÍMENES OCUPACIONALES COMPLEMENTARIOS"/>
    <s v="OCUP"/>
    <s v="COLECT. COMPLEMENTARIOS"/>
    <n v="2379508614.48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597056408"/>
    <n v="2804116.3184000002"/>
    <s v="EMISOR"/>
    <x v="59"/>
    <n v="4"/>
    <s v="REGÍMENES OCUPACIONALES COMPLEMENTARIOS"/>
    <s v="OCUP"/>
    <s v="COLECT. COMPLEMENTARIOS"/>
    <n v="159705640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83773968"/>
    <n v="3834276.7286"/>
    <s v="EMISOR"/>
    <x v="59"/>
    <n v="4"/>
    <s v="REGÍMENES OCUPACIONALES COMPLEMENTARIOS"/>
    <s v="OCUP"/>
    <s v="COLECT. COMPLEMENTARIOS"/>
    <n v="218377396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91658568.7"/>
    <n v="2619058.4835000001"/>
    <s v="EMISOR"/>
    <x v="59"/>
    <n v="4"/>
    <s v="REGÍMENES OCUPACIONALES COMPLEMENTARIOS"/>
    <s v="OCUP"/>
    <s v="COLECT. COMPLEMENTARIOS"/>
    <n v="1491658568.7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81190656.04"/>
    <n v="2249518.3061000002"/>
    <s v="EMISOR"/>
    <x v="59"/>
    <n v="4"/>
    <s v="REGÍMENES OCUPACIONALES COMPLEMENTARIOS"/>
    <s v="OCUP"/>
    <s v="COLECT. COMPLEMENTARIOS"/>
    <n v="1281190656.04"/>
  </r>
  <r>
    <x v="2"/>
    <s v="E07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5726559183"/>
    <n v="10054709.3848"/>
    <s v="EMISOR"/>
    <x v="59"/>
    <n v="4"/>
    <s v="REGÍMENES OCUPACIONALES COMPLEMENTARIOS"/>
    <s v="OCUP"/>
    <s v="COLECT. COMPLEMENTARIOS"/>
    <n v="5726559183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BLAFI"/>
    <s v="BANCO LAFISE S.A."/>
    <n v="804758984"/>
    <n v="1412998.1810000001"/>
    <s v="EMISOR"/>
    <x v="59"/>
    <n v="4"/>
    <s v="REGÍMENES OCUPACIONALES COMPLEMENTARIOS"/>
    <s v="OCUP"/>
    <s v="COLECT. COMPLEMENTARIOS"/>
    <n v="804758984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949452670"/>
    <n v="5178657.6359999999"/>
    <s v="EMISOR"/>
    <x v="59"/>
    <n v="4"/>
    <s v="REGÍMENES OCUPACIONALES COMPLEMENTARIOS"/>
    <s v="OCUP"/>
    <s v="COLECT. COMPLEMENTARIOS"/>
    <n v="2949452670"/>
  </r>
  <r>
    <x v="2"/>
    <s v="E07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810310292"/>
    <n v="3178548.1124999998"/>
    <s v="EMISOR"/>
    <x v="59"/>
    <n v="4"/>
    <s v="REGÍMENES OCUPACIONALES COMPLEMENTARIOS"/>
    <s v="OCUP"/>
    <s v="COLECT. COMPLEMENTARIOS"/>
    <n v="1810310292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003971500"/>
    <n v="1762776.1"/>
    <s v="EMISOR"/>
    <x v="59"/>
    <n v="4"/>
    <s v="REGÍMENES OCUPACIONALES COMPLEMENTARIOS"/>
    <s v="OCUP"/>
    <s v="COLECT. COMPLEMENTARIOS"/>
    <n v="1003971500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301941836"/>
    <n v="2285953.2886000001"/>
    <s v="EMISOR"/>
    <x v="59"/>
    <n v="4"/>
    <s v="REGÍMENES OCUPACIONALES COMPLEMENTARIOS"/>
    <s v="OCUP"/>
    <s v="COLECT. COMPLEMENTARIOS"/>
    <n v="1301941836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406054354"/>
    <n v="4224557.2812999999"/>
    <s v="EMISOR"/>
    <x v="59"/>
    <n v="4"/>
    <s v="REGÍMENES OCUPACIONALES COMPLEMENTARIOS"/>
    <s v="OCUP"/>
    <s v="COLECT. COMPLEMENTARIOS"/>
    <n v="2406054354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05951830"/>
    <n v="1766253.1691999999"/>
    <s v="EMISOR"/>
    <x v="59"/>
    <n v="4"/>
    <s v="REGÍMENES OCUPACIONALES COMPLEMENTARIOS"/>
    <s v="OCUP"/>
    <s v="COLECT. COMPLEMENTARIOS"/>
    <n v="100595183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558929617.7199998"/>
    <n v="4492976.1171000004"/>
    <s v="EMISOR"/>
    <x v="59"/>
    <n v="4"/>
    <s v="REGÍMENES OCUPACIONALES COMPLEMENTARIOS"/>
    <s v="OCUP"/>
    <s v="COLECT. COMPLEMENTARIOS"/>
    <n v="2558929617.719999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29829044.89999998"/>
    <n v="1457016.2672999999"/>
    <s v="EMISOR"/>
    <x v="59"/>
    <n v="4"/>
    <s v="REGÍMENES OCUPACIONALES COMPLEMENTARIOS"/>
    <s v="OCUP"/>
    <s v="COLECT. COMPLEMENTARIOS"/>
    <n v="829829044.8999999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63759846.47000003"/>
    <n v="1516592.0681"/>
    <s v="EMISOR"/>
    <x v="59"/>
    <n v="4"/>
    <s v="REGÍMENES OCUPACIONALES COMPLEMENTARIOS"/>
    <s v="OCUP"/>
    <s v="COLECT. COMPLEMENTARIOS"/>
    <n v="863759846.47000003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49856004.5"/>
    <n v="965438.7831"/>
    <s v="EMISOR"/>
    <x v="59"/>
    <n v="4"/>
    <s v="REGÍMENES OCUPACIONALES COMPLEMENTARIOS"/>
    <s v="OCUP"/>
    <s v="COLECT. COMPLEMENTARIOS"/>
    <n v="549856004.5"/>
  </r>
  <r>
    <x v="2"/>
    <s v="E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911736718.20000005"/>
    <n v="1600830"/>
    <s v="GESTOR"/>
    <x v="59"/>
    <n v="4"/>
    <s v="REGÍMENES OCUPACIONALES COMPLEMENTARIOS"/>
    <s v="OCUP"/>
    <s v="COLECT. COMPLEMENTARIOS"/>
    <n v="160083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85303019.5999999"/>
    <n v="2081158.5131999999"/>
    <s v="EMISOR"/>
    <x v="59"/>
    <n v="4"/>
    <s v="REGÍMENES OCUPACIONALES COMPLEMENTARIOS"/>
    <s v="OCUP"/>
    <s v="COLECT. COMPLEMENTARIOS"/>
    <n v="1185303019.59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0306324"/>
    <n v="702859.01599999995"/>
    <s v="EMISOR"/>
    <x v="59"/>
    <n v="4"/>
    <s v="REGÍMENES OCUPACIONALES COMPLEMENTARIOS"/>
    <s v="OCUP"/>
    <s v="COLECT. COMPLEMENTARIOS"/>
    <n v="400306324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804334388.4799995"/>
    <n v="15458676.1044"/>
    <s v="EMISOR"/>
    <x v="59"/>
    <n v="4"/>
    <s v="REGÍMENES OCUPACIONALES COMPLEMENTARIOS"/>
    <s v="OCUP"/>
    <s v="FONDO DE EMPLEADOS DEL BCR"/>
    <n v="8804334388.479999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15740951.3"/>
    <n v="2485762.1085000001"/>
    <s v="EMISOR"/>
    <x v="59"/>
    <n v="4"/>
    <s v="REGÍMENES OCUPACIONALES COMPLEMENTARIOS"/>
    <s v="OCUP"/>
    <s v="FONDO DE EMPLEADOS DEL BCR"/>
    <n v="1415740951.3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794029424"/>
    <n v="1394159.1880999999"/>
    <s v="EMISOR"/>
    <x v="59"/>
    <n v="4"/>
    <s v="REGÍMENES OCUPACIONALES COMPLEMENTARIOS"/>
    <s v="OCUP"/>
    <s v="FONDO DE EMPLEADOS DEL BCR"/>
    <n v="794029424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00422148"/>
    <n v="703062.38020000001"/>
    <s v="EMISOR"/>
    <x v="59"/>
    <n v="4"/>
    <s v="REGÍMENES OCUPACIONALES COMPLEMENTARIOS"/>
    <s v="OCUP"/>
    <s v="FONDO DE EMPLEADOS DEL BCR"/>
    <n v="40042214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825023200.28"/>
    <n v="3204381.08"/>
    <s v="EMISOR"/>
    <x v="59"/>
    <n v="4"/>
    <s v="REGÍMENES OCUPACIONALES COMPLEMENTARIOS"/>
    <s v="OCUP"/>
    <s v="FONDO DE EMPLEADOS DEL BCR"/>
    <n v="1825023200.2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50746428.5"/>
    <n v="791421.89930000005"/>
    <s v="EMISOR"/>
    <x v="59"/>
    <n v="4"/>
    <s v="REGÍMENES OCUPACIONALES COMPLEMENTARIOS"/>
    <s v="OCUP"/>
    <s v="FONDO DE EMPLEADOS DEL BCR"/>
    <n v="450746428.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40962014.42000002"/>
    <n v="774242.39639999997"/>
    <s v="EMISOR"/>
    <x v="59"/>
    <n v="4"/>
    <s v="REGÍMENES OCUPACIONALES COMPLEMENTARIOS"/>
    <s v="OCUP"/>
    <s v="FONDO DE EMPLEADOS DEL BCR"/>
    <n v="440962014.42000002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903569330"/>
    <n v="1586489.6758999999"/>
    <s v="EMISOR"/>
    <x v="59"/>
    <n v="4"/>
    <s v="REGÍMENES OCUPACIONALES COMPLEMENTARIOS"/>
    <s v="OCUP"/>
    <s v="FONDO DE EMPLEADOS DEL BCR"/>
    <n v="90356933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50309163.5"/>
    <n v="263913.26949999999"/>
    <s v="EMISOR"/>
    <x v="59"/>
    <n v="4"/>
    <s v="REGÍMENES OCUPACIONALES COMPLEMENTARIOS"/>
    <s v="OCUP"/>
    <s v="FONDO DE EMPLEADOS DEL BCR"/>
    <n v="150309163.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01473315"/>
    <n v="880488.31510000001"/>
    <s v="EMISOR"/>
    <x v="59"/>
    <n v="4"/>
    <s v="REGÍMENES OCUPACIONALES COMPLEMENTARIOS"/>
    <s v="OCUP"/>
    <s v="FONDO DE EMPLEADOS DEL BCR"/>
    <n v="50147331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300611742"/>
    <n v="527814.97699999996"/>
    <s v="EMISOR"/>
    <x v="59"/>
    <n v="4"/>
    <s v="REGÍMENES OCUPACIONALES COMPLEMENTARIOS"/>
    <s v="OCUP"/>
    <s v="FONDO DE EMPLEADOS DEL BCR"/>
    <n v="300611742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50220340"/>
    <n v="439337.60580000002"/>
    <s v="EMISOR"/>
    <x v="59"/>
    <n v="4"/>
    <s v="REGÍMENES OCUPACIONALES COMPLEMENTARIOS"/>
    <s v="OCUP"/>
    <s v="FONDO DE EMPLEADOS DEL BCR"/>
    <n v="250220340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8184176.70000005"/>
    <n v="1015177.4708"/>
    <s v="EMISOR"/>
    <x v="59"/>
    <n v="4"/>
    <s v="REGÍMENES OCUPACIONALES COMPLEMENTARIOS"/>
    <s v="OCUP"/>
    <s v="FONDO DE EMPLEADOS DEL BCR"/>
    <n v="578184176.70000005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571175234.3800001"/>
    <n v="13293491.6501"/>
    <s v="EMISOR"/>
    <x v="59"/>
    <n v="4"/>
    <s v="REGÍMENES OCUPACIONALES COMPLEMENTARIOS"/>
    <s v="OCUP"/>
    <s v="FONDO DE EMPLEADOS DEL BCR"/>
    <n v="7571175234.3800001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34622648.2399998"/>
    <n v="13580473.097999999"/>
    <s v="EMISOR"/>
    <x v="59"/>
    <n v="4"/>
    <s v="REGÍMENES OCUPACIONALES COMPLEMENTARIOS"/>
    <s v="OCUP"/>
    <s v="FONDO DE EMPLEADOS DEL BCR"/>
    <n v="7734622648.239999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49907313.5"/>
    <n v="789948.57869999995"/>
    <s v="EMISOR"/>
    <x v="59"/>
    <n v="4"/>
    <s v="REGÍMENES OCUPACIONALES COMPLEMENTARIOS"/>
    <s v="OCUP"/>
    <s v="FONDO DE EMPLEADOS DEL BCR"/>
    <n v="449907313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50864902.5"/>
    <n v="967210.20909999998"/>
    <s v="EMISOR"/>
    <x v="59"/>
    <n v="4"/>
    <s v="REGÍMENES OCUPACIONALES COMPLEMENTARIOS"/>
    <s v="OCUP"/>
    <s v="FONDO DE EMPLEADOS DEL BCR"/>
    <n v="550864902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0310942.099999994"/>
    <n v="123452.1581"/>
    <s v="EMISOR"/>
    <x v="59"/>
    <n v="4"/>
    <s v="REGÍMENES OCUPACIONALES COMPLEMENTARIOS"/>
    <s v="OCUP"/>
    <s v="FONDO DE EMPLEADOS DEL BCR"/>
    <n v="70310942.099999994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00156746"/>
    <n v="527016.09369999997"/>
    <s v="EMISOR"/>
    <x v="59"/>
    <n v="4"/>
    <s v="REGÍMENES OCUPACIONALES COMPLEMENTARIOS"/>
    <s v="OCUP"/>
    <s v="FONDO DE EMPLEADOS DEL BCR"/>
    <n v="300156746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725748323.6400001"/>
    <n v="3030073.9608"/>
    <s v="EMISOR"/>
    <x v="59"/>
    <n v="4"/>
    <s v="REGÍMENES OCUPACIONALES COMPLEMENTARIOS"/>
    <s v="OCUP"/>
    <s v="FONDO DE EMPLEADOS DEL BCR"/>
    <n v="1725748323.640000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01042853"/>
    <n v="1230893.0944000001"/>
    <s v="EMISOR"/>
    <x v="59"/>
    <n v="4"/>
    <s v="REGÍMENES OCUPACIONALES COMPLEMENTARIOS"/>
    <s v="OCUP"/>
    <s v="FONDO DE EMPLEADOS DEL BCR"/>
    <n v="701042853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500876130"/>
    <n v="879439.77599999995"/>
    <s v="EMISOR"/>
    <x v="59"/>
    <n v="4"/>
    <s v="REGÍMENES OCUPACIONALES COMPLEMENTARIOS"/>
    <s v="OCUP"/>
    <s v="FONDO DE EMPLEADOS DEL BCR"/>
    <n v="50087613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948440515.2600002"/>
    <n v="8688486.3490999993"/>
    <s v="EMISOR"/>
    <x v="59"/>
    <n v="4"/>
    <s v="REGÍMENES OCUPACIONALES COMPLEMENTARIOS"/>
    <s v="OCUP"/>
    <s v="FONDO DE EMPLEADOS DEL BCR"/>
    <n v="4948440515.26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9411304"/>
    <n v="525707.24439999997"/>
    <s v="EMISOR"/>
    <x v="59"/>
    <n v="4"/>
    <s v="REGÍMENES OCUPACIONALES COMPLEMENTARIOS"/>
    <s v="OCUP"/>
    <s v="FONDO DE EMPLEADOS DEL BCR"/>
    <n v="29941130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155122612.5200005"/>
    <n v="10807182.3094"/>
    <s v="EMISOR"/>
    <x v="59"/>
    <n v="4"/>
    <s v="REGÍMENES OCUPACIONALES COMPLEMENTARIOS"/>
    <s v="OCUP"/>
    <s v="FONDO DE EMPLEADOS DEL BCR"/>
    <n v="6155122612.520000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628883631.1700001"/>
    <n v="2859998.6501000002"/>
    <s v="EMISOR"/>
    <x v="59"/>
    <n v="4"/>
    <s v="REGÍMENES OCUPACIONALES COMPLEMENTARIOS"/>
    <s v="OCUP"/>
    <s v="FONDO DE EMPLEADOS DEL BCR"/>
    <n v="1628883631.17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901413900"/>
    <n v="1582705.1655999999"/>
    <s v="EMISOR"/>
    <x v="59"/>
    <n v="4"/>
    <s v="REGÍMENES OCUPACIONALES COMPLEMENTARIOS"/>
    <s v="OCUP"/>
    <s v="FONDO DE EMPLEADOS DEL BCR"/>
    <n v="90141390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665045778.8299999"/>
    <n v="9946703.9695999995"/>
    <s v="EMISOR"/>
    <x v="59"/>
    <n v="4"/>
    <s v="REGÍMENES OCUPACIONALES COMPLEMENTARIOS"/>
    <s v="OCUP"/>
    <s v="FONDO DE EMPLEADOS DEL BCR"/>
    <n v="5665045778.82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508688528.41"/>
    <n v="18451186.094799999"/>
    <s v="EMISOR"/>
    <x v="59"/>
    <n v="4"/>
    <s v="REGÍMENES OCUPACIONALES COMPLEMENTARIOS"/>
    <s v="OCUP"/>
    <s v="FONDO DE EMPLEADOS DEL BCR"/>
    <n v="10508688528.4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17313154.3"/>
    <n v="3015263.4657999999"/>
    <s v="EMISOR"/>
    <x v="59"/>
    <n v="4"/>
    <s v="REGÍMENES OCUPACIONALES COMPLEMENTARIOS"/>
    <s v="OCUP"/>
    <s v="FONDO DE EMPLEADOS DEL BCR"/>
    <n v="1717313154.3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02143929"/>
    <n v="1057246.074"/>
    <s v="EMISOR"/>
    <x v="59"/>
    <n v="4"/>
    <s v="REGÍMENES OCUPACIONALES COMPLEMENTARIOS"/>
    <s v="OCUP"/>
    <s v="FONDO DE EMPLEADOS DEL BCR"/>
    <n v="602143929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26447813.29"/>
    <n v="8123130.6200000001"/>
    <s v="EMISOR"/>
    <x v="59"/>
    <n v="4"/>
    <s v="REGÍMENES OCUPACIONALES COMPLEMENTARIOS"/>
    <s v="OCUP"/>
    <s v="FONDO DE EMPLEADOS DEL BCR"/>
    <n v="8123130.6200000001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3849337.38"/>
    <n v="445709.41"/>
    <s v="EMISOR"/>
    <x v="59"/>
    <n v="4"/>
    <s v="REGÍMENES OCUPACIONALES COMPLEMENTARIOS"/>
    <s v="OCUP"/>
    <s v="FONDO DE EMPLEADOS DEL BCR"/>
    <n v="445709.41"/>
  </r>
  <r>
    <x v="3"/>
    <s v="A10"/>
    <n v="2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96140691.97000003"/>
    <n v="871125.28"/>
    <s v="EMISOR"/>
    <x v="59"/>
    <n v="4"/>
    <s v="REGÍMENES OCUPACIONALES COMPLEMENTARIOS"/>
    <s v="OCUP"/>
    <s v="FONDO DE EMPLEADOS DEL BCR"/>
    <n v="871125.2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15916307.84000003"/>
    <n v="1257007.95"/>
    <s v="EMISOR"/>
    <x v="59"/>
    <n v="4"/>
    <s v="REGÍMENES OCUPACIONALES COMPLEMENTARIOS"/>
    <s v="OCUP"/>
    <s v="FONDO DE EMPLEADOS DEL BCR"/>
    <n v="1257007.95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708317011.9000001"/>
    <n v="6511073.8700000001"/>
    <s v="EMISOR"/>
    <x v="59"/>
    <n v="4"/>
    <s v="REGÍMENES OCUPACIONALES COMPLEMENTARIOS"/>
    <s v="OCUP"/>
    <s v="FONDO DE EMPLEADOS DEL BCR"/>
    <n v="6511073.8700000001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55201651.50999999"/>
    <n v="623664.1"/>
    <s v="EMISOR"/>
    <x v="59"/>
    <n v="4"/>
    <s v="REGÍMENES OCUPACIONALES COMPLEMENTARIOS"/>
    <s v="OCUP"/>
    <s v="FONDO DE EMPLEADOS DEL BCR"/>
    <n v="623664.1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1202532.03"/>
    <n v="230365.79"/>
    <s v="EMISOR"/>
    <x v="59"/>
    <n v="4"/>
    <s v="REGÍMENES OCUPACIONALES COMPLEMENTARIOS"/>
    <s v="OCUP"/>
    <s v="FONDO DE EMPLEADOS DEL BCR"/>
    <n v="230365.79"/>
  </r>
  <r>
    <x v="3"/>
    <s v="A10"/>
    <n v="2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69794413.51999998"/>
    <n v="1000446.7"/>
    <s v="EMISOR"/>
    <x v="59"/>
    <n v="4"/>
    <s v="REGÍMENES OCUPACIONALES COMPLEMENTARIOS"/>
    <s v="OCUP"/>
    <s v="FONDO DE EMPLEADOS DEL BCR"/>
    <n v="1000446.7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7108858.739999995"/>
    <n v="135387.96"/>
    <s v="GESTOR"/>
    <x v="59"/>
    <n v="4"/>
    <s v="REGÍMENES OCUPACIONALES COMPLEMENTARIOS"/>
    <s v="OCUP"/>
    <s v="FONDO DE EMPLEADOS DEL BCR"/>
    <n v="135387.96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9601841.5"/>
    <n v="51975"/>
    <s v="GESTOR"/>
    <x v="59"/>
    <n v="4"/>
    <s v="REGÍMENES OCUPACIONALES COMPLEMENTARIOS"/>
    <s v="OCUP"/>
    <s v="FONDO DE EMPLEADOS DEL BCR"/>
    <n v="51975"/>
  </r>
  <r>
    <x v="3"/>
    <s v="A10"/>
    <n v="2"/>
    <x v="0"/>
    <s v="RE"/>
    <s v="REPORTOS"/>
    <n v="7"/>
    <s v="RECOMPRAS"/>
    <s v="-1"/>
    <s v="NO DISPONIBLE"/>
    <n v="1"/>
    <s v="ENTRE 0 Y 180 DIAS"/>
    <n v="1"/>
    <x v="0"/>
    <s v="G"/>
    <s v="MINISTERIO DE HACIENDA"/>
    <n v="478865615.42000002"/>
    <n v="840793.65"/>
    <s v="EMISOR"/>
    <x v="59"/>
    <n v="4"/>
    <s v="REGÍMENES OCUPACIONALES COMPLEMENTARIOS"/>
    <s v="OCUP"/>
    <s v="FONDO DE EMPLEADOS DEL BCR"/>
    <n v="840793.65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9465170.59999999"/>
    <n v="367779.56"/>
    <s v="EMISOR"/>
    <x v="59"/>
    <n v="4"/>
    <s v="REGÍMENES OCUPACIONALES COMPLEMENTARIOS"/>
    <s v="OCUP"/>
    <s v="FONDO DE EMPLEADOS DEL BCR"/>
    <n v="367779.56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14489357.95999999"/>
    <n v="201020.75"/>
    <s v="EMISOR"/>
    <x v="59"/>
    <n v="4"/>
    <s v="REGÍMENES OCUPACIONALES COMPLEMENTARIOS"/>
    <s v="OCUP"/>
    <s v="FONDO DE EMPLEADOS DEL BCR"/>
    <n v="201020.75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07952450.38"/>
    <n v="891864.4"/>
    <s v="EMISOR"/>
    <x v="59"/>
    <n v="4"/>
    <s v="REGÍMENES OCUPACIONALES COMPLEMENTARIOS"/>
    <s v="OCUP"/>
    <s v="FONDO DE EMPLEADOS DEL BCR"/>
    <n v="891864.4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94917762.65999997"/>
    <n v="1044558.35"/>
    <s v="EMISOR"/>
    <x v="59"/>
    <n v="4"/>
    <s v="REGÍMENES OCUPACIONALES COMPLEMENTARIOS"/>
    <s v="OCUP"/>
    <s v="FONDO DE EMPLEADOS DEL BCR"/>
    <n v="1044558.35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99207470"/>
    <n v="1754411.4021999999"/>
    <s v="EMISOR"/>
    <x v="59"/>
    <n v="4"/>
    <s v="REGÍMENES OCUPACIONALES COMPLEMENTARIOS"/>
    <s v="OCUP"/>
    <s v="FONDO DE EMPLEADOS DEL BCR"/>
    <n v="99920747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752429608"/>
    <n v="1321118.1094"/>
    <s v="EMISOR"/>
    <x v="59"/>
    <n v="4"/>
    <s v="REGÍMENES OCUPACIONALES COMPLEMENTARIOS"/>
    <s v="OCUP"/>
    <s v="FONDO DE EMPLEADOS DEL BCR"/>
    <n v="752429608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94708584"/>
    <n v="693030.4878"/>
    <s v="EMISOR"/>
    <x v="59"/>
    <n v="4"/>
    <s v="REGÍMENES OCUPACIONALES COMPLEMENTARIOS"/>
    <s v="OCUP"/>
    <s v="FONDO DE EMPLEADOS DEL BCR"/>
    <n v="394708584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9698950"/>
    <n v="175051.7084"/>
    <s v="EMISOR"/>
    <x v="59"/>
    <n v="4"/>
    <s v="REGÍMENES OCUPACIONALES COMPLEMENTARIOS"/>
    <s v="OCUP"/>
    <s v="FONDO DE EMPLEADOS DEL BCR"/>
    <n v="99698950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500210535"/>
    <n v="878271.12230000005"/>
    <s v="EMISOR"/>
    <x v="59"/>
    <n v="4"/>
    <s v="REGÍMENES OCUPACIONALES COMPLEMENTARIOS"/>
    <s v="OCUP"/>
    <s v="FONDO DE EMPLEADOS DEL BCR"/>
    <n v="500210535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523003580"/>
    <n v="6185700.0034999996"/>
    <s v="EMISOR"/>
    <x v="59"/>
    <n v="4"/>
    <s v="REGÍMENES OCUPACIONALES COMPLEMENTARIOS"/>
    <s v="OCUP"/>
    <s v="FONDO DE EMPLEADOS DEL BCR"/>
    <n v="352300358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99679226"/>
    <n v="350597.36979999999"/>
    <s v="EMISOR"/>
    <x v="59"/>
    <n v="4"/>
    <s v="REGÍMENES OCUPACIONALES COMPLEMENTARIOS"/>
    <s v="OCUP"/>
    <s v="FONDO DE EMPLEADOS DEL BCR"/>
    <n v="199679226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65888551.40000001"/>
    <n v="291267.60440000001"/>
    <s v="EMISOR"/>
    <x v="59"/>
    <n v="4"/>
    <s v="REGÍMENES OCUPACIONALES COMPLEMENTARIOS"/>
    <s v="OCUP"/>
    <s v="FONDO DE EMPLEADOS DEL BCR"/>
    <n v="165888551.40000001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68532011.01999998"/>
    <n v="998230.17"/>
    <s v="EMISOR"/>
    <x v="59"/>
    <n v="4"/>
    <s v="REGÍMENES OCUPACIONALES COMPLEMENTARIOS"/>
    <s v="OCUP"/>
    <s v="FONDO DE EMPLEADOS DEL BCR"/>
    <n v="998230.17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70963850"/>
    <n v="1002500"/>
    <s v="EMISOR"/>
    <x v="59"/>
    <n v="4"/>
    <s v="REGÍMENES OCUPACIONALES COMPLEMENTARIOS"/>
    <s v="OCUP"/>
    <s v="FONDO DE EMPLEADOS DEL BCR"/>
    <n v="1002500"/>
  </r>
  <r>
    <x v="3"/>
    <s v="A10"/>
    <n v="2"/>
    <x v="0"/>
    <s v="DE"/>
    <s v="DEUDA ESTANDARIZADA NIVEL I"/>
    <n v="1"/>
    <s v="DEUDA